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kgyes\Desktop\"/>
    </mc:Choice>
  </mc:AlternateContent>
  <xr:revisionPtr revIDLastSave="0" documentId="8_{EA6949A0-927F-4F28-90F5-5061CC5B7B72}" xr6:coauthVersionLast="31" xr6:coauthVersionMax="31" xr10:uidLastSave="{00000000-0000-0000-0000-000000000000}"/>
  <bookViews>
    <workbookView xWindow="0" yWindow="0" windowWidth="19200" windowHeight="6670" activeTab="1" xr2:uid="{9D750F56-98C3-4F3C-8583-28A0960A1488}"/>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REF!</definedName>
    <definedName name="\B">[2]A!#REF!</definedName>
    <definedName name="\bb">#REF!</definedName>
    <definedName name="\c">#N/A</definedName>
    <definedName name="\E">#REF!</definedName>
    <definedName name="\E_ORIGINGDP">#REF!</definedName>
    <definedName name="\E_SELNATIND">#REF!</definedName>
    <definedName name="\ee">#REF!</definedName>
    <definedName name="\eee">#REF!</definedName>
    <definedName name="\F">[3]B!#REF!</definedName>
    <definedName name="\F_ORIGINGDP">#REF!</definedName>
    <definedName name="\F_SELNATIND">#REF!</definedName>
    <definedName name="\G">#REF!</definedName>
    <definedName name="\I">#REF!</definedName>
    <definedName name="\L">[3]B!#REF!</definedName>
    <definedName name="\M">[4]TOC!#REF!</definedName>
    <definedName name="\P">#REF!</definedName>
    <definedName name="\Q">#REF!</definedName>
    <definedName name="\R">[4]TOC!#REF!</definedName>
    <definedName name="\S">[4]TOC!#REF!</definedName>
    <definedName name="\T">#REF!</definedName>
    <definedName name="\U">#REF!</definedName>
    <definedName name="\V">#REF!</definedName>
    <definedName name="\W">[3]B!#REF!</definedName>
    <definedName name="\Z">[3]B!#REF!</definedName>
    <definedName name="____PIB04">'[5]Quadro Macro'!$D$3</definedName>
    <definedName name="____PIB06">'[5]Quadro Macro'!$F$3</definedName>
    <definedName name="____PIB08">'[5]Quadro Macro'!$H$3</definedName>
    <definedName name="____SH2">#REF!</definedName>
    <definedName name="___SH2">#REF!</definedName>
    <definedName name="__123Graph_A" hidden="1">[4]TOC!#REF!</definedName>
    <definedName name="__123Graph_ACurrent" hidden="1">[6]CPIINDEX!$O$263:$O$310</definedName>
    <definedName name="__123Graph_ANEWGDP" hidden="1">'[7]Nat Acc'!#REF!</definedName>
    <definedName name="__123Graph_ANEWRGDP" hidden="1">'[7]Nat Acc'!#REF!</definedName>
    <definedName name="__123Graph_ASEASON_MONEY" hidden="1">'[8]MonSurv-BC'!#REF!</definedName>
    <definedName name="__123Graph_B" hidden="1">[4]TOC!#REF!</definedName>
    <definedName name="__123Graph_BCurrent" hidden="1">[6]CPIINDEX!$S$263:$S$310</definedName>
    <definedName name="__123Graph_BSEASON_MONEY" hidden="1">'[8]MonSurv-BC'!#REF!</definedName>
    <definedName name="__123Graph_C" hidden="1">[4]TOC!#REF!</definedName>
    <definedName name="__123Graph_CCURRENT" hidden="1">'[9]Dep fonct'!#REF!</definedName>
    <definedName name="__123Graph_CSEASON_MONEY" hidden="1">'[8]MonSurv-BC'!#REF!</definedName>
    <definedName name="__123Graph_D" hidden="1">[4]TOC!#REF!</definedName>
    <definedName name="__123Graph_DCURRENT" hidden="1">'[9]Dep fonct'!#REF!</definedName>
    <definedName name="__123Graph_E" hidden="1">[4]TOC!#REF!</definedName>
    <definedName name="__123Graph_ECURRENT" hidden="1">'[9]Dep fonct'!#REF!</definedName>
    <definedName name="__123Graph_F" hidden="1">[4]TOC!#REF!</definedName>
    <definedName name="__123Graph_X" hidden="1">[4]TOC!#REF!</definedName>
    <definedName name="__123Graph_XCREDIT" hidden="1">'[8]MonSurv-BC'!#REF!</definedName>
    <definedName name="__123Graph_XCurrent" hidden="1">[6]CPIINDEX!$B$263:$B$310</definedName>
    <definedName name="__123Graph_XNEWGDP" hidden="1">'[7]Nat Acc'!#REF!</definedName>
    <definedName name="__123Graph_XNEWRGDP" hidden="1">'[7]Nat Acc'!#REF!</definedName>
    <definedName name="__BTO2">#REF!</definedName>
    <definedName name="__EXR1">#REF!</definedName>
    <definedName name="__EXR2">#REF!</definedName>
    <definedName name="__EXR3">#REF!</definedName>
    <definedName name="__may05">#REF!</definedName>
    <definedName name="__new1" hidden="1">{"Main Economic Indicators",#N/A,FALSE,"C"}</definedName>
    <definedName name="__PIB04">'[10]Quadro Macro'!$D$3</definedName>
    <definedName name="__PIB06">'[10]Quadro Macro'!$F$3</definedName>
    <definedName name="__PIB08">'[10]Quadro Macro'!$H$3</definedName>
    <definedName name="__PIP95">#REF!</definedName>
    <definedName name="__red18">#REF!</definedName>
    <definedName name="__RED3">"Check Box 8"</definedName>
    <definedName name="__red37">#REF!</definedName>
    <definedName name="__red38">#REF!</definedName>
    <definedName name="__red39">#REF!</definedName>
    <definedName name="__RED40">#REF!</definedName>
    <definedName name="__RED41">#REF!</definedName>
    <definedName name="__RED42">#REF!</definedName>
    <definedName name="__RED43">#REF!</definedName>
    <definedName name="__red45">#REF!</definedName>
    <definedName name="__RED46">#REF!</definedName>
    <definedName name="__red47">#REF!</definedName>
    <definedName name="__red49">#REF!</definedName>
    <definedName name="__red50">#REF!</definedName>
    <definedName name="__REV92">#REF!</definedName>
    <definedName name="__REV93">#REF!</definedName>
    <definedName name="__REV94">#REF!</definedName>
    <definedName name="__REV95">#REF!</definedName>
    <definedName name="__REV96">#REF!</definedName>
    <definedName name="__REV97">#REF!</definedName>
    <definedName name="__REV98">#REF!</definedName>
    <definedName name="__rge1">#REF!</definedName>
    <definedName name="__SH2">#REF!</definedName>
    <definedName name="__T43">#REF!</definedName>
    <definedName name="__TAB1">#REF!</definedName>
    <definedName name="__TAB10">[11]TC!#REF!</definedName>
    <definedName name="__TAB11">[11]TC!#REF!</definedName>
    <definedName name="__TAB13">[11]TC!#REF!</definedName>
    <definedName name="__TAB14">#REF!</definedName>
    <definedName name="__TAB15">#REF!</definedName>
    <definedName name="__TAB16">[11]Null1!#REF!</definedName>
    <definedName name="__TAB18">[11]TC!#REF!</definedName>
    <definedName name="__TAB19">[11]TC!#REF!</definedName>
    <definedName name="__TAB2">[12]GDP!#REF!</definedName>
    <definedName name="__TAB20">[11]TC!#REF!</definedName>
    <definedName name="__TAB21">[11]TC!#REF!</definedName>
    <definedName name="__TAB22">[11]TC!#REF!</definedName>
    <definedName name="__TAB3">[11]TC!#REF!</definedName>
    <definedName name="__TAB4">[11]TC!#REF!</definedName>
    <definedName name="__TAB5">[11]TC!#REF!</definedName>
    <definedName name="__TAB6">[11]TC!#REF!</definedName>
    <definedName name="__TAB7">#REF!</definedName>
    <definedName name="__TAB8">[11]TC!#REF!</definedName>
    <definedName name="__TAB9">[11]TC!#REF!</definedName>
    <definedName name="__WT1">[13]Work_sect!#REF!</definedName>
    <definedName name="__WT5">[13]Work_sect!#REF!</definedName>
    <definedName name="__WT6">[13]Work_sect!#REF!</definedName>
    <definedName name="__WT7">[13]Work_sect!#REF!</definedName>
    <definedName name="__YR95">[14]Assump:Last!$L$13:$M$225</definedName>
    <definedName name="_0">[3]B!#REF!</definedName>
    <definedName name="_1.__INSTITUTIONS_NATIONALES">#REF!</definedName>
    <definedName name="_1__123Graph_AChart_1A" hidden="1">[6]CPIINDEX!$O$263:$O$310</definedName>
    <definedName name="_10__123Graph_XChart_1A" hidden="1">[15]CPIINDEX!$B$263:$B$310</definedName>
    <definedName name="_10__123Graph_XChart_3A" hidden="1">[6]CPIINDEX!$B$203:$B$310</definedName>
    <definedName name="_11__123Graph_XChart_2A" hidden="1">[15]CPIINDEX!$B$203:$B$310</definedName>
    <definedName name="_11__123Graph_XChart_4A" hidden="1">[6]CPIINDEX!$B$239:$B$298</definedName>
    <definedName name="_12__123Graph_XChart_3A" hidden="1">[15]CPIINDEX!$B$203:$B$310</definedName>
    <definedName name="_123graph_b" hidden="1">[16]A!#REF!</definedName>
    <definedName name="_12no" hidden="1">'[17]Dep fonct'!#REF!</definedName>
    <definedName name="_13__123Graph_XChart_4A" hidden="1">[15]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6]CPIINDEX!$K$203:$K$304</definedName>
    <definedName name="_2000">#REF!</definedName>
    <definedName name="_2001">#REF!</definedName>
    <definedName name="_2002">#REF!</definedName>
    <definedName name="_2003">#REF!</definedName>
    <definedName name="_3__123Graph_AChart_3A" hidden="1">[6]CPIINDEX!$O$203:$O$304</definedName>
    <definedName name="_4__123Graph_AChart_4A" hidden="1">[6]CPIINDEX!$O$239:$O$298</definedName>
    <definedName name="_5__123Graph_BChart_1A" hidden="1">[6]CPIINDEX!$S$263:$S$310</definedName>
    <definedName name="_51100">#REF!</definedName>
    <definedName name="_51200">#REF!</definedName>
    <definedName name="_51201">#REF!</definedName>
    <definedName name="_512011">#REF!</definedName>
    <definedName name="_512012">#REF!</definedName>
    <definedName name="_512013">#REF!</definedName>
    <definedName name="_512014">#REF!</definedName>
    <definedName name="_5120141">#REF!</definedName>
    <definedName name="_51202">#REF!</definedName>
    <definedName name="_512021">#REF!</definedName>
    <definedName name="_512022">#REF!</definedName>
    <definedName name="_512023">#REF!</definedName>
    <definedName name="_512024">#REF!</definedName>
    <definedName name="_512025">#REF!</definedName>
    <definedName name="_5120251">#REF!</definedName>
    <definedName name="_51300">#REF!</definedName>
    <definedName name="_51301">#REF!</definedName>
    <definedName name="_51302">#REF!</definedName>
    <definedName name="_51303">#REF!</definedName>
    <definedName name="_513031">#REF!</definedName>
    <definedName name="_513032">#REF!</definedName>
    <definedName name="_51311">#REF!</definedName>
    <definedName name="_51312">#REF!</definedName>
    <definedName name="_51313">#REF!</definedName>
    <definedName name="_513131">#REF!</definedName>
    <definedName name="_5131311">#REF!</definedName>
    <definedName name="_513132">#REF!</definedName>
    <definedName name="_5131321">#REF!</definedName>
    <definedName name="_51400">#REF!</definedName>
    <definedName name="_514001">#REF!</definedName>
    <definedName name="_514002">#REF!</definedName>
    <definedName name="_514003">#REF!</definedName>
    <definedName name="_514011">#REF!</definedName>
    <definedName name="_514012">#REF!</definedName>
    <definedName name="_514013">#REF!</definedName>
    <definedName name="_514014">#REF!</definedName>
    <definedName name="_5140141">#REF!</definedName>
    <definedName name="_5140142">#REF!</definedName>
    <definedName name="_514015">#REF!</definedName>
    <definedName name="_5140151">#REF!</definedName>
    <definedName name="_5140152">#REF!</definedName>
    <definedName name="_514016">#REF!</definedName>
    <definedName name="_514017">#REF!</definedName>
    <definedName name="_5140171">#REF!</definedName>
    <definedName name="_5140172">#REF!</definedName>
    <definedName name="_5140173">#REF!</definedName>
    <definedName name="_5140174">#REF!</definedName>
    <definedName name="_514018">#REF!</definedName>
    <definedName name="_5140181">#REF!</definedName>
    <definedName name="_5140182">#REF!</definedName>
    <definedName name="_5140183">#REF!</definedName>
    <definedName name="_5140184">#REF!</definedName>
    <definedName name="_514019">#REF!</definedName>
    <definedName name="_51402">#REF!</definedName>
    <definedName name="_51500">#REF!</definedName>
    <definedName name="_51501">#REF!</definedName>
    <definedName name="_51502">#REF!</definedName>
    <definedName name="_51503">#REF!</definedName>
    <definedName name="_515031">#REF!</definedName>
    <definedName name="_515032">#REF!</definedName>
    <definedName name="_515033">#REF!</definedName>
    <definedName name="_51504">#REF!</definedName>
    <definedName name="_6__123Graph_BChart_3A" hidden="1">[6]CPIINDEX!#REF!</definedName>
    <definedName name="_7__123Graph_BChart_3A" hidden="1">[15]CPIINDEX!#REF!</definedName>
    <definedName name="_7__123Graph_BChart_4A" hidden="1">[6]CPIINDEX!#REF!</definedName>
    <definedName name="_8__123Graph_XChart_1A" hidden="1">[6]CPIINDEX!$B$263:$B$310</definedName>
    <definedName name="_9__123Graph_BChart_4A" hidden="1">[15]CPIINDEX!#REF!</definedName>
    <definedName name="_9__123Graph_XChart_2A" hidden="1">[6]CPIINDEX!$B$203:$B$310</definedName>
    <definedName name="_AMO_UniqueIdentifier">"'d98655d8-d3c2-4d69-9ff5-299dd9b70685'"</definedName>
    <definedName name="_BTO2">#REF!</definedName>
    <definedName name="_BTO3">#REF!</definedName>
    <definedName name="_Budget_tables_Revised">[1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9]C!$P$428:$T$428</definedName>
    <definedName name="_xlnm._FilterDatabase" hidden="1">[19]C!$P$428:$T$428</definedName>
    <definedName name="_Key1" hidden="1">#REF!</definedName>
    <definedName name="_MatMult_A" hidden="1">#REF!</definedName>
    <definedName name="_MatMult_B" hidden="1">#REF!</definedName>
    <definedName name="_may05">#REF!</definedName>
    <definedName name="_new1" hidden="1">{"Main Economic Indicators",#N/A,FALSE,"C"}</definedName>
    <definedName name="_NFA1">'[2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In" hidden="1">#REF!</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21]Quadro Macro'!$D$3</definedName>
    <definedName name="_PIB06">'[21]Quadro Macro'!$F$3</definedName>
    <definedName name="_PIB08">'[21]Quadro Macro'!$H$3</definedName>
    <definedName name="_PIP95">#REF!</definedName>
    <definedName name="_red18">#REF!</definedName>
    <definedName name="_RED3">"Check Box 8"</definedName>
    <definedName name="_red37">#REF!</definedName>
    <definedName name="_red38">#REF!</definedName>
    <definedName name="_red39">#REF!</definedName>
    <definedName name="_RED40">#REF!</definedName>
    <definedName name="_RED41">#REF!</definedName>
    <definedName name="_RED42">#REF!</definedName>
    <definedName name="_RED43">#REF!</definedName>
    <definedName name="_red45">#REF!</definedName>
    <definedName name="_RED46">#REF!</definedName>
    <definedName name="_red47">#REF!</definedName>
    <definedName name="_red49">#REF!</definedName>
    <definedName name="_red50">#REF!</definedName>
    <definedName name="_reg_out3" hidden="1">#REF!</definedName>
    <definedName name="_Regression_Int" hidden="1">1</definedName>
    <definedName name="_Regression_Out" hidden="1">[19]C!$AK$18:$AK$18</definedName>
    <definedName name="_Regression_X" hidden="1">[19]C!$AK$11:$AU$11</definedName>
    <definedName name="_Regression_Y" hidden="1">[19]C!$AK$10:$AU$10</definedName>
    <definedName name="_regX" hidden="1">#REF!</definedName>
    <definedName name="_regX2" hidden="1">#REF!</definedName>
    <definedName name="_regY" hidden="1">#REF!</definedName>
    <definedName name="_regY2" hidden="1">#REF!</definedName>
    <definedName name="_REV92">#REF!</definedName>
    <definedName name="_REV93">#REF!</definedName>
    <definedName name="_REV94">#REF!</definedName>
    <definedName name="_REV95">#REF!</definedName>
    <definedName name="_REV96">#REF!</definedName>
    <definedName name="_REV97">#REF!</definedName>
    <definedName name="_REV98">#REF!</definedName>
    <definedName name="_rge1">#REF!</definedName>
    <definedName name="_SH2">#REF!</definedName>
    <definedName name="_Sort" hidden="1">#REF!</definedName>
    <definedName name="_T43">#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4]TOC!#REF!</definedName>
    <definedName name="_TAB19">[4]TOC!#REF!</definedName>
    <definedName name="_TAB2">#REF!</definedName>
    <definedName name="_TAB20">[4]TOC!#REF!</definedName>
    <definedName name="_TAB21">[4]TOC!#REF!</definedName>
    <definedName name="_TAB22">[4]TOC!#REF!</definedName>
    <definedName name="_TAB23">[2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4]TOC!#REF!</definedName>
    <definedName name="_wrn2" hidden="1">{"tb15english",#N/A,FALSE,"REDTab15";"tb16english",#N/A,FALSE,"REDTab16";"tb17english",#N/A,FALSE,"REDTab17";"tb18english",#N/A,FALSE,"RED Tab18";"tb19english",#N/A,FALSE,"REDTab23"}</definedName>
    <definedName name="_WT1">[23]Work_sect!#REF!</definedName>
    <definedName name="_WT5">[23]Work_sect!#REF!</definedName>
    <definedName name="_WT6">[23]Work_sect!#REF!</definedName>
    <definedName name="_WT7">[23]Work_sect!#REF!</definedName>
    <definedName name="_xr2">[24]CIRRs!#REF!</definedName>
    <definedName name="_xr96">[24]CIRRs!#REF!</definedName>
    <definedName name="_YR95">[25]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26]Assumptions!$C$4:$C$24</definedName>
    <definedName name="ACwvu.Print." hidden="1">[27]Med!#REF!</definedName>
    <definedName name="Adb">[28]CIRRs!$C$59</definedName>
    <definedName name="Address">#REF!</definedName>
    <definedName name="Adf">[28]CIRRs!$C$60</definedName>
    <definedName name="ALL">[25]Assump:Last!$C$13:$T$225</definedName>
    <definedName name="amort">#REF!</definedName>
    <definedName name="amort_trim">[29]DespCoefs!$A$54:$IV$54</definedName>
    <definedName name="Amorti">[30]info!#REF!</definedName>
    <definedName name="AMORTIZATION">#REF!</definedName>
    <definedName name="AMPO5">"Gráfico 8"</definedName>
    <definedName name="Annees">[31]Indicateurs!$C$6:$AF$6</definedName>
    <definedName name="Anos">[32]PRESSUP!$A$5:$IV$5</definedName>
    <definedName name="anscount" hidden="1">1</definedName>
    <definedName name="aqwds" hidden="1">[33]BOP!$A$36:$IV$36,[33]BOP!$A$44:$IV$44,[33]BOP!$A$59:$IV$59,[33]BOP!#REF!,[33]BOP!#REF!,[33]BOP!$A$79:$IV$79,[33]BOP!$A$81:$IV$88,[33]BOP!#REF!</definedName>
    <definedName name="arat">[34]Zambia!#REF!</definedName>
    <definedName name="AREA">#REF!</definedName>
    <definedName name="arr2def397">[35]arr2def!#REF!</definedName>
    <definedName name="arrdef397">[36]arr2def!#REF!</definedName>
    <definedName name="ARREAR">[37]extfintrim!#REF!</definedName>
    <definedName name="asdsdsd">#REF!</definedName>
    <definedName name="Asector">#REF!</definedName>
    <definedName name="ASSBOP">[23]Work_sect!#REF!</definedName>
    <definedName name="ASSFISC">[23]Work_sect!#REF!</definedName>
    <definedName name="ASSGLOBAL">[23]Work_sect!#REF!</definedName>
    <definedName name="Assistance">[38]Sheet1!$B$2:$T$56</definedName>
    <definedName name="ASSMON">[23]Work_sect!#REF!</definedName>
    <definedName name="ASSSECTOR">[23]Work_sect!#REF!</definedName>
    <definedName name="ASSUMPB">#REF!</definedName>
    <definedName name="Assumptions">[39]Assumptions!$B$1</definedName>
    <definedName name="Assumptions_for_Rescheduling">#REF!</definedName>
    <definedName name="ATK_px">[40]Assumptions!$J$48</definedName>
    <definedName name="ATS">#REF!</definedName>
    <definedName name="attta">#REF!</definedName>
    <definedName name="b">#REF!</definedName>
    <definedName name="Badea">[28]CIRRs!$C$67</definedName>
    <definedName name="Balança_capitais_BOP_USD">#REF!</definedName>
    <definedName name="Balancedespaiements">[41]Noyau!$830:$907</definedName>
    <definedName name="BALPAY">#REF!</definedName>
    <definedName name="banks">#REF!</definedName>
    <definedName name="Base_Indicateurs">[42]BE!$E$5:$R$149</definedName>
    <definedName name="baseflag">#REF!</definedName>
    <definedName name="BaseYear">[43]Nominal!$A$4</definedName>
    <definedName name="BasicData1">#REF!</definedName>
    <definedName name="BasicData2">#REF!</definedName>
    <definedName name="basicdataa">#REF!</definedName>
    <definedName name="basicdatab">#REF!</definedName>
    <definedName name="bbb" hidden="1">{"Main Economic Indicators",#N/A,FALSE,"C"}</definedName>
    <definedName name="BCA">[44]Q6!$E$10:$AN$10</definedName>
    <definedName name="BCEAO">#REF!,#REF!,#REF!,#REF!,#REF!,#REF!</definedName>
    <definedName name="BDEAC">[28]CIRRs!$C$70</definedName>
    <definedName name="BEA">#REF!</definedName>
    <definedName name="BEABA">#REF!</definedName>
    <definedName name="BEABI">#REF!</definedName>
    <definedName name="BEAMU">#REF!</definedName>
    <definedName name="BEC">#REF!</definedName>
    <definedName name="BEF">[28]CIRRs!$C$79</definedName>
    <definedName name="Bei">[30]terms!#REF!</definedName>
    <definedName name="bens">[29]DespCoefs!$C$15:$Q$15</definedName>
    <definedName name="BEO">#REF!</definedName>
    <definedName name="BER">#REF!</definedName>
    <definedName name="BERBA">#REF!</definedName>
    <definedName name="BERBI">#REF!</definedName>
    <definedName name="BF">#REF!</definedName>
    <definedName name="BFD">#REF!</definedName>
    <definedName name="BFDI">[45]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45]IN!#REF!</definedName>
    <definedName name="BFO_S">[45]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46]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CFAF_ENG">#REF!</definedName>
    <definedName name="BOP_CFAF_FR">#REF!</definedName>
    <definedName name="BOP_SDR_ENG">#REF!</definedName>
    <definedName name="BOP_SDR_FR">#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OPUSD">#REF!</definedName>
    <definedName name="bpfmi">#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47]CONSOLIDATE!$B$86:$B$156</definedName>
    <definedName name="C_cqty">[47]CONSOLIDATE!$D$86:$D$156</definedName>
    <definedName name="C_factor">'[47]SAL-WK'!$O$1</definedName>
    <definedName name="CAD">#REF!</definedName>
    <definedName name="Calcul_du_revenu_agrégé_des_ménages">[41]Noyau!$A$520:$K$537</definedName>
    <definedName name="Cambio">[32]PRESSUP!$A$161:$IV$161</definedName>
    <definedName name="Câmbio">#REF!</definedName>
    <definedName name="cambio_2001">[48]Sheet3!#REF!</definedName>
    <definedName name="cambio2000">[48]Sheet3!#REF!</definedName>
    <definedName name="capa">'[49]Prioritários 2001'!$E$11:$G$210</definedName>
    <definedName name="CapCode_list">[47]caplist!$B$6:$B$100</definedName>
    <definedName name="CAPMOVT">#REF!</definedName>
    <definedName name="CapPx_tb">[47]caplist!$B$6:$F$100</definedName>
    <definedName name="CASH">#REF!</definedName>
    <definedName name="CASHCROPS">#REF!</definedName>
    <definedName name="cashplan" hidden="1">{"Main Economic Indicators",#N/A,FALSE,"C"}</definedName>
    <definedName name="CB">#REF!</definedName>
    <definedName name="CBK">'[20]CBK-input'!$A$1:$AQ$87</definedName>
    <definedName name="ccc">[45]IN!#REF!</definedName>
    <definedName name="ccode">#REF!</definedName>
    <definedName name="cedeao" hidden="1">#REF!</definedName>
    <definedName name="CentralBank">[39]IN_CBK!$B$1</definedName>
    <definedName name="CFA">[28]CIRRs!$C$81</definedName>
    <definedName name="CHANGESWRITE">#REF!</definedName>
    <definedName name="CHANGESWRITE2">#REF!</definedName>
    <definedName name="CHARLES">[50]BSD5!#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pe" hidden="1">{"Main Economic Indicators",#N/A,FALSE,"C"}</definedName>
    <definedName name="CNY">#REF!</definedName>
    <definedName name="COCCOF">#REF!</definedName>
    <definedName name="cod">#REF!</definedName>
    <definedName name="Code" hidden="1">#REF!</definedName>
    <definedName name="COMM_STOCKS">#REF!</definedName>
    <definedName name="Commerce_extérieur">[41]Noyau!$A$752:$K$827</definedName>
    <definedName name="CommercialBanks">[39]IN_Banks!$B$2</definedName>
    <definedName name="Commission">#REF!</definedName>
    <definedName name="COMMTURNOVER">#REF!</definedName>
    <definedName name="Company">#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sommation_finale_des_ménages">[41]Noyau!$A$539:$O$553</definedName>
    <definedName name="CONTAS">#REF!</definedName>
    <definedName name="CONTENTS">[19]Contents!$A$1:$F$36</definedName>
    <definedName name="contents2" hidden="1">[51]MSRV!#REF!</definedName>
    <definedName name="CORPORATEINVEST">#REF!</definedName>
    <definedName name="CORPORATESAVING">#REF!</definedName>
    <definedName name="corre">[52]Codigos!$K$3:$O$170</definedName>
    <definedName name="corrente">[29]DespCoefs!$C$7:$Q$7</definedName>
    <definedName name="CorrOgaPro">[53]Orgao!$HY$6:$IA$96</definedName>
    <definedName name="corrOrg">[53]Orgao!$ID$5:$IH$107</definedName>
    <definedName name="COTFISC">#REF!</definedName>
    <definedName name="Cotton_output">#REF!</definedName>
    <definedName name="cotweo">#REF!</definedName>
    <definedName name="COUNT">#REF!</definedName>
    <definedName name="COUNTER">#REF!</definedName>
    <definedName name="Country">#REF!</definedName>
    <definedName name="CountryName">[43]Nominal!$A$6</definedName>
    <definedName name="Créditos">#REF!</definedName>
    <definedName name="CRES" hidden="1">{"Main Economic Indicators",#N/A,FALSE,"C"}</definedName>
    <definedName name="CRIT1E">#REF!</definedName>
    <definedName name="CRIT1F">#REF!</definedName>
    <definedName name="crit99e">#REF!</definedName>
    <definedName name="crite">#REF!</definedName>
    <definedName name="critère2">#REF!</definedName>
    <definedName name="critf">'[54]Bench - 99'!#REF!</definedName>
    <definedName name="critfr99">#REF!</definedName>
    <definedName name="Crude_Assumptions">[40]Assumptions!$C$4:$D$26</definedName>
    <definedName name="CRUDE_SPX_BBL">[47]ASSUMPTIONS!$C$36</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ADRO_10.3.1">'[55]fondo promedio'!$A$36:$L$74</definedName>
    <definedName name="CUADRO_N__4.1.3">#REF!</definedName>
    <definedName name="currency">#REF!</definedName>
    <definedName name="CUSHIST">#REF!</definedName>
    <definedName name="CUSPRO">#REF!</definedName>
    <definedName name="cvf" hidden="1">[4]TOC!#REF!</definedName>
    <definedName name="Cwvu.a." hidden="1">[33]BOP!$A$36:$IV$36,[33]BOP!$A$44:$IV$44,[33]BOP!$A$59:$IV$59,[33]BOP!#REF!,[33]BOP!#REF!,[33]BOP!$A$81:$IV$88</definedName>
    <definedName name="Cwvu.bop." hidden="1">[33]BOP!$A$36:$IV$36,[33]BOP!$A$44:$IV$44,[33]BOP!$A$59:$IV$59,[33]BOP!#REF!,[33]BOP!#REF!,[33]BOP!$A$81:$IV$88</definedName>
    <definedName name="Cwvu.bop.sr." hidden="1">[33]BOP!$A$36:$IV$36,[33]BOP!$A$44:$IV$44,[33]BOP!$A$59:$IV$59,[33]BOP!#REF!,[33]BOP!#REF!,[33]BOP!$A$81:$IV$88</definedName>
    <definedName name="Cwvu.bopsdr.sr." hidden="1">[33]BOP!$A$36:$IV$36,[33]BOP!$A$44:$IV$44,[33]BOP!$A$59:$IV$59,[33]BOP!#REF!,[33]BOP!#REF!,[33]BOP!$A$81:$IV$88</definedName>
    <definedName name="Cwvu.cotton." hidden="1">[33]BOP!$A$36:$IV$36,[33]BOP!$A$44:$IV$44,[33]BOP!$A$59:$IV$59,[33]BOP!#REF!,[33]BOP!#REF!,[33]BOP!$A$79:$IV$79,[33]BOP!$A$81:$IV$88,[33]BOP!#REF!</definedName>
    <definedName name="Cwvu.cottonall." hidden="1">[33]BOP!$A$36:$IV$36,[33]BOP!$A$44:$IV$44,[33]BOP!$A$59:$IV$59,[33]BOP!#REF!,[33]BOP!#REF!,[33]BOP!$A$79:$IV$79,[33]BOP!$A$81:$IV$88</definedName>
    <definedName name="Cwvu.exportdetails." hidden="1">[33]BOP!$A$36:$IV$36,[33]BOP!$A$44:$IV$44,[33]BOP!$A$59:$IV$59,[33]BOP!#REF!,[33]BOP!#REF!,[33]BOP!$A$79:$IV$79,[33]BOP!#REF!</definedName>
    <definedName name="Cwvu.exports." hidden="1">[33]BOP!$A$36:$IV$36,[33]BOP!$A$44:$IV$44,[33]BOP!$A$59:$IV$59,[33]BOP!#REF!,[33]BOP!#REF!,[33]BOP!$A$79:$IV$79,[33]BOP!$A$81:$IV$88,[33]BOP!#REF!</definedName>
    <definedName name="Cwvu.gold." hidden="1">[33]BOP!$A$36:$IV$36,[33]BOP!$A$44:$IV$44,[33]BOP!$A$59:$IV$59,[33]BOP!#REF!,[33]BOP!#REF!,[33]BOP!$A$79:$IV$79,[33]BOP!$A$81:$IV$88,[33]BOP!#REF!</definedName>
    <definedName name="Cwvu.goldall." hidden="1">[33]BOP!$A$36:$IV$36,[33]BOP!$A$44:$IV$44,[33]BOP!$A$59:$IV$59,[33]BOP!#REF!,[33]BOP!#REF!,[33]BOP!$A$79:$IV$79,[33]BOP!$A$81:$IV$88,[33]BOP!#REF!</definedName>
    <definedName name="Cwvu.IMPORT." hidden="1">#REF!</definedName>
    <definedName name="Cwvu.imports." hidden="1">[33]BOP!$A$36:$IV$36,[33]BOP!$A$44:$IV$44,[33]BOP!$A$59:$IV$59,[33]BOP!#REF!,[33]BOP!#REF!,[33]BOP!$A$79:$IV$79,[33]BOP!$A$81:$IV$88,[33]BOP!#REF!,[33]BOP!#REF!</definedName>
    <definedName name="Cwvu.importsall." hidden="1">[33]BOP!$A$36:$IV$36,[33]BOP!$A$44:$IV$44,[33]BOP!$A$59:$IV$59,[33]BOP!#REF!,[33]BOP!#REF!,[33]BOP!$A$79:$IV$79,[33]BOP!$A$81:$IV$88,[33]BOP!#REF!,[33]BOP!#REF!</definedName>
    <definedName name="Cwvu.Print.">[56]Indic!$A$109:$IV$109,[56]Indic!$A$196:$IV$197,[56]Indic!$A$208:$IV$209,[56]Indic!$A$217:$IV$218</definedName>
    <definedName name="Cwvu.tot." hidden="1">[33]BOP!$A$36:$IV$36,[33]BOP!$A$44:$IV$44,[33]BOP!$A$59:$IV$59,[33]BOP!#REF!,[33]BOP!#REF!,[33]BOP!$A$79:$IV$79</definedName>
    <definedName name="D" hidden="1">{"Main Economic Indicators",#N/A,FALSE,"C"}</definedName>
    <definedName name="D_Brent">[47]ASSUMPTIONS!$C$41</definedName>
    <definedName name="D_G">#REF!</definedName>
    <definedName name="D_P">#REF!</definedName>
    <definedName name="D_S">[45]IN!#REF!</definedName>
    <definedName name="DA">#REF!</definedName>
    <definedName name="DABA">#REF!</definedName>
    <definedName name="DABI">#REF!</definedName>
    <definedName name="dada">[57]OrgaGlobal!$C$8:$R$145</definedName>
    <definedName name="dadi">[57]OrgaGlobal!$T$8:$W$97</definedName>
    <definedName name="dados">'[58]OC-Corrente2001 Revisao'!$AP$1:$AQ$105</definedName>
    <definedName name="DAMU">#REF!</definedName>
    <definedName name="DATA">#REF!</definedName>
    <definedName name="data1" hidden="1">#REF!</definedName>
    <definedName name="data2" hidden="1">#REF!</definedName>
    <definedName name="data3" hidden="1">#REF!</definedName>
    <definedName name="DATAFRAN">[37]tofe!#REF!</definedName>
    <definedName name="DATAFRAN1">[37]tofe!#REF!</definedName>
    <definedName name="dataRange">"I13:I242"</definedName>
    <definedName name="DATE">#REF!</definedName>
    <definedName name="dates">[45]IN!#REF!</definedName>
    <definedName name="DATES__________">[59]outsheet!$B$6:$H$6</definedName>
    <definedName name="day">#REF!</definedName>
    <definedName name="DAYS_YR">[60]DWT!$D$8</definedName>
    <definedName name="DBA">[45]IN!#REF!</definedName>
    <definedName name="DBI">[45]IN!#REF!</definedName>
    <definedName name="dc" hidden="1">[4]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REF!</definedName>
    <definedName name="DEBTARREARS">#REF!</definedName>
    <definedName name="debte">#REF!</definedName>
    <definedName name="Debtimf">'[61]4Debt'!#REF!</definedName>
    <definedName name="debtimfa">'[61]4Debt'!#REF!</definedName>
    <definedName name="DEBTINDIC">#REF!</definedName>
    <definedName name="debtnew">#REF!</definedName>
    <definedName name="debtnew1">#REF!</definedName>
    <definedName name="DEBTSERV">#REF!</definedName>
    <definedName name="DEBTSERVE">#REF!</definedName>
    <definedName name="DebtService">'[62]Indicators of Fund credit'!#REF!</definedName>
    <definedName name="DEBTSTOCK">#REF!</definedName>
    <definedName name="DEF">#REF!</definedName>
    <definedName name="Deflator_PIB">[32]PRESSUP!$A$12:$IV$12</definedName>
    <definedName name="DEFLATORS">#REF!</definedName>
    <definedName name="DEG">#REF!</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28]CIRRs!$C$84</definedName>
    <definedName name="Department">[43]Nominal!$B$2</definedName>
    <definedName name="DEPOSIT">#REF!</definedName>
    <definedName name="Despesa_corrente">[32]DESPESA!$A$20:$IV$20</definedName>
    <definedName name="DET">#REF!</definedName>
    <definedName name="DETPRO">[37]revagtrim!#REF!</definedName>
    <definedName name="DevPartner">[63]Validation!$B$3:$B$61</definedName>
    <definedName name="dfcepng">#REF!</definedName>
    <definedName name="dgae" hidden="1">{"Main Economic Indicators",#N/A,FALSE,"C"}</definedName>
    <definedName name="dgbssd" hidden="1">[33]BOP!$A$36:$IV$36,[33]BOP!$A$44:$IV$44,[33]BOP!$A$59:$IV$59,[33]BOP!#REF!,[33]BOP!#REF!,[33]BOP!$A$79:$IV$79</definedName>
    <definedName name="Difference">'[64]Table MA'!#REF!</definedName>
    <definedName name="DIREXP">#REF!</definedName>
    <definedName name="DIRIMP">#REF!</definedName>
    <definedName name="dis">#REF!</definedName>
    <definedName name="DISBE">#REF!</definedName>
    <definedName name="DISBURSEMENT">#REF!</definedName>
    <definedName name="Discount" hidden="1">#REF!</definedName>
    <definedName name="Discount_IDA">'[6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45]IN!#REF!</definedName>
    <definedName name="Documentation">[39]Documentation!$A$1</definedName>
    <definedName name="DomDebt">#REF!</definedName>
    <definedName name="Donativos">#REF!</definedName>
    <definedName name="dr">#REF!</definedName>
    <definedName name="drs">'[66]Scheduled Repayment'!$E$2:$AV$2</definedName>
    <definedName name="dsaf">'[67]Table 1'!#REF!</definedName>
    <definedName name="dsaout">#REF!</definedName>
    <definedName name="dsd" hidden="1">'[7]Nat Acc'!#REF!</definedName>
    <definedName name="dsde">#REF!</definedName>
    <definedName name="dsdse">[45]IN!#REF!</definedName>
    <definedName name="dser" hidden="1">[33]BOP!$A$36:$IV$36,[33]BOP!$A$44:$IV$44,[33]BOP!$A$59:$IV$59,[33]BOP!#REF!,[33]BOP!#REF!,[33]BOP!$A$79:$IV$79,[33]BOP!$A$81:$IV$88,[33]BOP!#REF!,[33]BOP!#REF!</definedName>
    <definedName name="DTS">#REF!</definedName>
    <definedName name="dummy">#REF!</definedName>
    <definedName name="ecowas">#REF!</definedName>
    <definedName name="ecrit">'[68]NPV-DP'!#REF!</definedName>
    <definedName name="ECU">#REF!</definedName>
    <definedName name="ed">[69]arrtrsr!$A$1:$AJ$52</definedName>
    <definedName name="eddsM">[39]IN_EDSS_M!$F$2</definedName>
    <definedName name="edition">[69]arrtrsr!$AN$6</definedName>
    <definedName name="edssA">[39]IN_EDSS_A!$F$2</definedName>
    <definedName name="EdssBatchRange">#REF!</definedName>
    <definedName name="eee" hidden="1">{"Main Economic Indicators",#N/A,FALSE,"C"}</definedName>
    <definedName name="EFFECTIFS">#REF!</definedName>
    <definedName name="EFRE">#REF!</definedName>
    <definedName name="EFRF">#REF!</definedName>
    <definedName name="EIB">[28]CIRRs!$C$61</definedName>
    <definedName name="ELECTRICAL">#REF!</definedName>
    <definedName name="elevy_rate">[47]ASSUMPTIONS!$C$30</definedName>
    <definedName name="Email">#REF!</definedName>
    <definedName name="Emplois">'[41]Bilan alimentaire'!$D$70:$Y$131</definedName>
    <definedName name="EMPLOYEUR">'[70]Bilan alimentaire'!$D$70:$Y$131</definedName>
    <definedName name="Empr_pf">[47]ASSUMPTIONS!$C$21</definedName>
    <definedName name="ENC96_TO_BOP">'[71]Links-Out'!$B$4:$U$13</definedName>
    <definedName name="end.usd">[24]CIRRs!#REF!</definedName>
    <definedName name="ENDA">[44]Q6!$E$156:$AN$156</definedName>
    <definedName name="ENDA_PR">#REF!</definedName>
    <definedName name="ENDE">#REF!</definedName>
    <definedName name="EPA">'[72]1996'!#REF!</definedName>
    <definedName name="EpInv">'[73]Epargne - Investisement'!$C$12:$Z$22</definedName>
    <definedName name="EQUATION">#REF!</definedName>
    <definedName name="er">#REF!</definedName>
    <definedName name="erdorado" hidden="1">{#N/A,#N/A,FALSE,"Ind. Selecc.";#N/A,#N/A,FALSE,"Nec Fin Ext";#N/A,#N/A,FALSE,"Tab-3";#N/A,#N/A,FALSE,"Tab-4";#N/A,#N/A,FALSE,"Tab-5";#N/A,#N/A,FALSE,"Tab-6";#N/A,#N/A,FALSE,"Tab-7";#N/A,#N/A,FALSE,"Tab-8";#N/A,#N/A,FALSE,"Tab-9";#N/A,#N/A,FALSE,"Tab-10";#N/A,#N/A,FALSE,"Tab-11";#N/A,#N/A,FALSE,"IVA";#N/A,#N/A,FALSE,"Tab-13";#N/A,#N/A,FALSE,"Tab-14";#N/A,#N/A,FALSE,"Tab-15"}</definedName>
    <definedName name="ERE">'[73]Equilibre emplois - ressources'!$E$16:$AG$44</definedName>
    <definedName name="ergf" hidden="1">{"Main Economic Indicators",#N/A,FALSE,"C"}</definedName>
    <definedName name="ergferes1"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gferges" hidden="1">{"Main Economic Indicators",#N/A,FALSE,"C"}</definedName>
    <definedName name="ersd">#REF!</definedName>
    <definedName name="erwre">{"'Resources'!$A$1:$W$34","'Balance Sheet'!$A$1:$W$58","'SFD'!$A$1:$J$52"}</definedName>
    <definedName name="ESP">#REF!</definedName>
    <definedName name="EU">[28]CIRRs!$C$62</definedName>
    <definedName name="EUR">[28]CIRRs!$C$87</definedName>
    <definedName name="Excel_BuiltIn_Print_Area_1">NA()</definedName>
    <definedName name="Excel_BuiltIn_Print_Titles_1">NA()</definedName>
    <definedName name="Excel_BuiltIn_Print_Titles_1_1">NA()</definedName>
    <definedName name="Exch.Rate">#REF!</definedName>
    <definedName name="exchrate">'[39]In_Current ex.rate'!$A$2</definedName>
    <definedName name="exp">[74]exports!#REF!,[74]exports!#REF!,[74]exports!#REF!</definedName>
    <definedName name="EXPORTS">[74]exports!#REF!</definedName>
    <definedName name="EXR_UPDATE">#REF!</definedName>
    <definedName name="EXRATES">#REF!</definedName>
    <definedName name="ext">#REF!</definedName>
    <definedName name="EXTDEBT">#REF!</definedName>
    <definedName name="External_debt_indicators">[75]Table3!$F$8:$AB$437:'[75]Table3'!$AB$9</definedName>
    <definedName name="f" hidden="1">{"Main Economic Indicators",#N/A,FALSE,"C"}</definedName>
    <definedName name="Fax">#REF!</definedName>
    <definedName name="FCode" hidden="1">#REF!</definedName>
    <definedName name="fcrit">'[6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33]BOP!$A$36:$IV$36,[33]BOP!$A$44:$IV$44,[33]BOP!$A$59:$IV$59,[33]BOP!#REF!,[33]BOP!#REF!,[33]BOP!$A$79:$IV$79,[33]BOP!$A$81:$IV$88,[33]BOP!#REF!</definedName>
    <definedName name="fffffffffffffffffffff" hidden="1">[33]BOP!$A$36:$IV$36,[33]BOP!$A$44:$IV$44,[33]BOP!$A$59:$IV$59,[33]BOP!#REF!,[33]BOP!#REF!,[33]BOP!$A$79:$IV$79,[33]BOP!$A$81:$IV$88,[33]BOP!#REF!,[33]BOP!#REF!</definedName>
    <definedName name="FIDR">#REF!</definedName>
    <definedName name="FIFTYLARGE">#REF!</definedName>
    <definedName name="FIM">#REF!</definedName>
    <definedName name="Fin_Cost_Trade">[76]Assumptions!$J$43</definedName>
    <definedName name="FINGAP">[37]extfintrim!#REF!</definedName>
    <definedName name="FININST_SAVINGS">#REF!</definedName>
    <definedName name="FINISNT_INVEST">#REF!</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isdebt">'[61]4Debt'!#REF!</definedName>
    <definedName name="FISH">#REF!</definedName>
    <definedName name="FLOWS">#REF!</definedName>
    <definedName name="FMB">[45]IN!#REF!</definedName>
    <definedName name="FOODCROP">#REF!</definedName>
    <definedName name="fr">#REF!</definedName>
    <definedName name="FRF">#REF!</definedName>
    <definedName name="FULL">[20]Survey!$A$1:$BQ$151</definedName>
    <definedName name="fund">#REF!</definedName>
    <definedName name="FUNDCREDIT">#REF!</definedName>
    <definedName name="FUNDPOSITION">#REF!</definedName>
    <definedName name="FUNHOLD">#REF!</definedName>
    <definedName name="G">'[77]D-Output'!$AE$334</definedName>
    <definedName name="garado" hidden="1">{"Main Economic Indicators",#N/A,FALSE,"C"}</definedName>
    <definedName name="Gasoil_px">[40]Assumptions!$J$49</definedName>
    <definedName name="gaspardo" hidden="1">{"Main Economic Indicators",#N/A,FALSE,"C"}</definedName>
    <definedName name="gasparido">#REF!</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45]IN!#REF!</definedName>
    <definedName name="GCGC">[45]IN!#REF!</definedName>
    <definedName name="GCRG">#REF!</definedName>
    <definedName name="GDP">[65]MACRO!$C$5:$Z$5</definedName>
    <definedName name="gf">[26]Assumptions!#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47]ASSUMPTIONS!$C$28</definedName>
    <definedName name="GHANA">0.276816609</definedName>
    <definedName name="Ghana__Basic_Data">#REF!</definedName>
    <definedName name="Ghana__Basic_Data__concluded">#REF!</definedName>
    <definedName name="GNPC">0.723183391</definedName>
    <definedName name="GO">#REF!</definedName>
    <definedName name="gov">'[66]Scheduled Repayment'!$E$1:$AV$1</definedName>
    <definedName name="Gra_IDA">'[78]new multi borr (Sce 2)'!$C$14</definedName>
    <definedName name="Grace_IDA">'[65]newIDA Basecase'!$C$14</definedName>
    <definedName name="Grace_IDA1">#REF!</definedName>
    <definedName name="Grace_NC">#REF!</definedName>
    <definedName name="Grace1_IDA">#REF!</definedName>
    <definedName name="GRÁFICO_10.3.1.">'[55]GRÁFICO DE FONDO POR AFILIADO'!$A$3:$H$35</definedName>
    <definedName name="GRÁFICO_10.3.2">'[55]GRÁFICO DE FONDO POR AFILIADO'!$A$36:$H$68</definedName>
    <definedName name="GRÁFICO_10.3.3">'[55]GRÁFICO DE FONDO POR AFILIADO'!$A$69:$H$101</definedName>
    <definedName name="GRÁFICO_10.3.4.">'[55]GRÁFICO DE FONDO POR AFILIADO'!$A$103:$H$135</definedName>
    <definedName name="GRÁFICO_N_10.2.4.">#REF!</definedName>
    <definedName name="GROWTH">'[79]Old Table'!$A$53:$L$61</definedName>
    <definedName name="gtssd" hidden="1">[33]BOP!$A$36:$IV$36,[33]BOP!$A$44:$IV$44,[33]BOP!$A$59:$IV$59,[33]BOP!#REF!,[33]BOP!#REF!,[33]BOP!$A$79:$IV$79,[33]BOP!$A$81:$IV$88,[33]BOP!#REF!,[33]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DE">[3]B!#REF!</definedName>
    <definedName name="HIPCDATA">#REF!</definedName>
    <definedName name="HOUSEH_INVEST">#REF!</definedName>
    <definedName name="HOUSEH_SAVINGS">#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28]CIRRs!$C$63</definedName>
    <definedName name="IDA">[28]CIRRs!$C$64</definedName>
    <definedName name="IDA_assistance">'[80]tab 14'!$B$6:$U$25</definedName>
    <definedName name="Ifad">[28]CIRRs!$C$65</definedName>
    <definedName name="IFEMREPRT">#REF!</definedName>
    <definedName name="ifs">[34]Zambia!#REF!</definedName>
    <definedName name="IM">#REF!</definedName>
    <definedName name="IMD">#REF!</definedName>
    <definedName name="impact">[81]Impact!$A$60:$AQ$81</definedName>
    <definedName name="IMPORTS">#REF!</definedName>
    <definedName name="IN">'[39]INPUT-A'!#REF!</definedName>
    <definedName name="indicator">#REF!</definedName>
    <definedName name="indicatorsoffset">#REF!</definedName>
    <definedName name="INDPROD">#REF!</definedName>
    <definedName name="INFISC1">#REF!</definedName>
    <definedName name="INFISC2">#REF!</definedName>
    <definedName name="INFLATION_RATE">[47]ASSUMPTIONS!$C$12</definedName>
    <definedName name="info">[45]IN!#REF!</definedName>
    <definedName name="infonotes">#REF!</definedName>
    <definedName name="INIT">#REF!</definedName>
    <definedName name="Init_HPLaser">#REF!</definedName>
    <definedName name="Init_Std_IBM">#REF!</definedName>
    <definedName name="INMN">#REF!</definedName>
    <definedName name="INPROJ">#REF!</definedName>
    <definedName name="INPUT">'[39]INPUT-A'!$A$2</definedName>
    <definedName name="INS">[59]outsheet!$K$10</definedName>
    <definedName name="InstrumentID">[82]Validation!$D$27:$D$30</definedName>
    <definedName name="insurvey">[39]IN_Survey!$B$1</definedName>
    <definedName name="int">#REF!</definedName>
    <definedName name="INTEREST">#REF!</definedName>
    <definedName name="Interest_IDA">'[65]newIDA Basecase'!$C$16</definedName>
    <definedName name="Interest_IDA1">#REF!</definedName>
    <definedName name="Interest_NC">#REF!</definedName>
    <definedName name="InterestRate">#REF!</definedName>
    <definedName name="inthalf">[83]Sheet4!$C$58:$G$112</definedName>
    <definedName name="INV">#REF!</definedName>
    <definedName name="Investissement">[41]Noyau!$A$555:$K$568</definedName>
    <definedName name="IPM">[45]IN!#REF!</definedName>
    <definedName name="ISD">#REF!</definedName>
    <definedName name="IsDB">[28]CIRRs!$C$68</definedName>
    <definedName name="ITL">#REF!</definedName>
    <definedName name="j">[84]IN!$E$274:$AC$274</definedName>
    <definedName name="J_CRUDE_PX">[47]ASSUMPTIONS!$C$38</definedName>
    <definedName name="JPY">#REF!</definedName>
    <definedName name="JUBILEE_OPS_COST_ADJ._FACTOR">[47]ASSUMPTIONS!$C$39</definedName>
    <definedName name="k">#REF!</definedName>
    <definedName name="kay" hidden="1">{"Main Economic Indicators",#N/A,FALSE,"C"}</definedName>
    <definedName name="KDSE">#REF!</definedName>
    <definedName name="KDSF">#REF!</definedName>
    <definedName name="Kero_px">[40]Assumptions!$J$47</definedName>
    <definedName name="KEY">'[79]Old Table'!$A$1:$AB$51</definedName>
    <definedName name="kkkk">#REF!</definedName>
    <definedName name="kol" hidden="1">#REF!</definedName>
    <definedName name="kossi" hidden="1">'[17]Dep fonct'!#REF!</definedName>
    <definedName name="KWD">#REF!</definedName>
    <definedName name="latest1998">#REF!</definedName>
    <definedName name="LE">#REF!</definedName>
    <definedName name="LEAP">#REF!</definedName>
    <definedName name="LEGC">#REF!</definedName>
    <definedName name="LISTAB02">[85]RecTo!$2:$6</definedName>
    <definedName name="llkk">#REF!</definedName>
    <definedName name="LOAN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ndonIA">#REF!</definedName>
    <definedName name="LondonIB1">#REF!</definedName>
    <definedName name="LondonIB2">#REF!</definedName>
    <definedName name="LondonIB3">#REF!</definedName>
    <definedName name="LondonIC1">#REF!</definedName>
    <definedName name="LondonIC2">#REF!</definedName>
    <definedName name="LondonIC3">#REF!</definedName>
    <definedName name="LondonIIA">#REF!</definedName>
    <definedName name="LondonIIB1">#REF!</definedName>
    <definedName name="LondonIIB2">#REF!</definedName>
    <definedName name="LondonIIB3">#REF!</definedName>
    <definedName name="LondonIIC1">#REF!</definedName>
    <definedName name="LondonIIC2">#REF!</definedName>
    <definedName name="LondonIIC3">#REF!</definedName>
    <definedName name="LOUMCUS">#REF!</definedName>
    <definedName name="LP">#REF!</definedName>
    <definedName name="LPG_px">[40]Assumptions!$J$43</definedName>
    <definedName name="LTMODEL">[9]Outputs!#REF!</definedName>
    <definedName name="LUR">#REF!</definedName>
    <definedName name="Lyon">[38]Sheet3!$O$1</definedName>
    <definedName name="m">[86]PIBEN!$Q$1</definedName>
    <definedName name="M_factor">#REF!</definedName>
    <definedName name="M_indices">#REF!</definedName>
    <definedName name="MACRO">#REF!</definedName>
    <definedName name="madjigas" hidden="1">{"Main Economic Indicators",#N/A,FALSE,"C"}</definedName>
    <definedName name="mar">#REF!</definedName>
    <definedName name="MassesalarialeFP">[41]Noyau!$A$200:$K$210</definedName>
    <definedName name="Maturity_IDA">'[65]newIDA Basecase'!$C$15</definedName>
    <definedName name="Maturity_IDA1">#REF!</definedName>
    <definedName name="Maturity_NC">#REF!</definedName>
    <definedName name="MCV_B">[44]Q6!$E$166:$AN$166</definedName>
    <definedName name="MDA">[63]Validation!$A$3:$A$40</definedName>
    <definedName name="mefdgaecnpe" hidden="1">{"Main Economic Indicators",#N/A,FALSE,"C"}</definedName>
    <definedName name="MFBOPINPUT">#REF!</definedName>
    <definedName name="Mgt_fuel">[47]ASSUMPTIONS!$C$19</definedName>
    <definedName name="mi" hidden="1">#REF!</definedName>
    <definedName name="MIDDLE">#REF!</definedName>
    <definedName name="Mindices">#REF!</definedName>
    <definedName name="MISSION">#REF!</definedName>
    <definedName name="MNDATES">#REF!</definedName>
    <definedName name="MONA">#REF!</definedName>
    <definedName name="MONE">#REF!</definedName>
    <definedName name="money">#REF!</definedName>
    <definedName name="MONF">#REF!</definedName>
    <definedName name="monnaie">[73]monnaie!$C$14:$Z$44</definedName>
    <definedName name="monsur">#REF!</definedName>
    <definedName name="MonSurScenario">#REF!</definedName>
    <definedName name="monthlyMS">[39]Monthly!$B$1</definedName>
    <definedName name="MONY">#REF!</definedName>
    <definedName name="Moyennes_années_texte">'[87]Synthèses annuelles'!$C$2:$W$2</definedName>
    <definedName name="Moyennes_données">'[87]Synthèses annuelles'!$C$5:$W$16</definedName>
    <definedName name="n">#REF!</definedName>
    <definedName name="Name">#REF!</definedName>
    <definedName name="NAMES">[45]IN!#REF!</definedName>
    <definedName name="NAMES__________">[59]outsheet!$A$9:$A$45</definedName>
    <definedName name="NARROW">#REF!</definedName>
    <definedName name="NCG">[45]IN!#REF!</definedName>
    <definedName name="NCG_R">[45]IN!#REF!</definedName>
    <definedName name="NCP">[45]IN!#REF!</definedName>
    <definedName name="NCP_R">[45]IN!#REF!</definedName>
    <definedName name="Ndf">[28]CIRRs!$C$69</definedName>
    <definedName name="NEER">#REF!</definedName>
    <definedName name="new">#REF!</definedName>
    <definedName name="NEW_DS">#REF!</definedName>
    <definedName name="NewRGDf">#REF!</definedName>
    <definedName name="NFA">'[39]IN_NFA&amp;PSC'!$B$1</definedName>
    <definedName name="NFI">[45]IN!#REF!</definedName>
    <definedName name="NFI_R">[45]IN!#REF!</definedName>
    <definedName name="NFIP">[45]IN!#REF!</definedName>
    <definedName name="NGDP">#REF!</definedName>
    <definedName name="NGDP_R">#REF!</definedName>
    <definedName name="NGK">#REF!</definedName>
    <definedName name="NGNI">#REF!</definedName>
    <definedName name="NGPXO">#REF!</definedName>
    <definedName name="NGPXO_R">#REF!</definedName>
    <definedName name="NINV">[45]IN!#REF!</definedName>
    <definedName name="NINV_R">[45]IN!#REF!</definedName>
    <definedName name="NLG">[28]CIRRs!$C$99</definedName>
    <definedName name="NM">[45]IN!#REF!</definedName>
    <definedName name="NM_R">[45]IN!#REF!</definedName>
    <definedName name="nmBlankRow">[88]MDG_civ!$61:$61</definedName>
    <definedName name="nmColumnHeader">[88]MDG_civ!$2:$2</definedName>
    <definedName name="nmData">[88]MDG_civ!$B$3:$G$59</definedName>
    <definedName name="NMG">[45]IN!#REF!</definedName>
    <definedName name="NMG_R">[45]IN!#REF!</definedName>
    <definedName name="nmIndexTable">[88]MDG_civ!$63:$63</definedName>
    <definedName name="nmReportFooter">[88]MDG_civ!$60:$60</definedName>
    <definedName name="nmReportHeader">[88]MDG_civ!$1:$1</definedName>
    <definedName name="nmRollOver">[88]MDG_civ!$62:$62</definedName>
    <definedName name="nmRowHeader">[88]MDG_civ!$A$3:$A$59</definedName>
    <definedName name="nn" hidden="1">{"Main Economic Indicators",#N/A,FALSE,"C"}</definedName>
    <definedName name="NNAMES">[45]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47]ASSUMPTIONS!$C$25</definedName>
    <definedName name="NOK">#REF!</definedName>
    <definedName name="NonBankFI">[39]IN_NBFI!$B$2</definedName>
    <definedName name="NONLEAP">#REF!</definedName>
    <definedName name="NOTES">#REF!</definedName>
    <definedName name="NX">[45]IN!#REF!</definedName>
    <definedName name="NX_R">[45]IN!#REF!</definedName>
    <definedName name="NXG">[45]IN!#REF!</definedName>
    <definedName name="NXG_R">[45]IN!#REF!</definedName>
    <definedName name="OCEconomico">[21]Resumo_Âmbito!$Z$1:$AN$266</definedName>
    <definedName name="oda">'[89]Figure 6 NPV'!$G$4</definedName>
    <definedName name="Og_Factor">[47]ASSUMPTIONS!$C$44</definedName>
    <definedName name="OICP">#REF!</definedName>
    <definedName name="OiOrgPro">[53]Provincial!$IQ$5:$IU$88</definedName>
    <definedName name="Opec">[28]CIRRs!$C$66</definedName>
    <definedName name="OPERFIN">#REF!</definedName>
    <definedName name="OrderTable" hidden="1">#REF!</definedName>
    <definedName name="orga">[53]Orgao!$IJ$4:$IQ$124</definedName>
    <definedName name="orgao">[90]ClasOrg!$A$1:$B$132</definedName>
    <definedName name="orientation" hidden="1">{"Main Economic Indicators",#N/A,FALSE,"C"}</definedName>
    <definedName name="ORIGINGDP">#REF!</definedName>
    <definedName name="OUTDS1">#REF!</definedName>
    <definedName name="OUTFISC">#REF!</definedName>
    <definedName name="OUTIMF">#REF!</definedName>
    <definedName name="OUTMN">#REF!</definedName>
    <definedName name="OUTPUT">[91]Output!#REF!</definedName>
    <definedName name="OUTPUT_CY">'[39]output Cy'!$A$2</definedName>
    <definedName name="OUTPUT_FY">'[39]output FY'!$A$2</definedName>
    <definedName name="OUTPUT_Q">'[39]output q'!$A$2</definedName>
    <definedName name="outras">[29]DespCoefs!$C$42:$Q$42</definedName>
    <definedName name="Overview">[39]Overview!$A$1</definedName>
    <definedName name="OWNERSHIP">#REF!</definedName>
    <definedName name="P_BOP_CFAF_ENG">#REF!</definedName>
    <definedName name="P_BOP_CFAF_FR">#REF!</definedName>
    <definedName name="P_BOP_SDR_ENG">#REF!</definedName>
    <definedName name="P_BOP_SDR_FR">#REF!</definedName>
    <definedName name="P_DEBT">#REF!</definedName>
    <definedName name="P_FUNDCREDIT">#REF!</definedName>
    <definedName name="P_FUNDPOSITION">#REF!</definedName>
    <definedName name="P_MONEY">#REF!</definedName>
    <definedName name="P_SELIND">#REF!</definedName>
    <definedName name="P_SENSITIVITY">#REF!</definedName>
    <definedName name="P_TOFE">#REF!</definedName>
    <definedName name="PAGE5">#REF!</definedName>
    <definedName name="Parcel">'[40]Lifting Sch-NIG'!$I$7</definedName>
    <definedName name="Parcels_Per_Yr">[40]Assumptions!$D$49</definedName>
    <definedName name="Parmeshwar">[1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66]Scheduled Repayment'!$E$4:$AK$4</definedName>
    <definedName name="pcsodds">'[66]Scheduled Repayment'!$E$3:$AK$3</definedName>
    <definedName name="pctables2003">#REF!</definedName>
    <definedName name="PDR">#REF!</definedName>
    <definedName name="PE_BALPAY">#REF!</definedName>
    <definedName name="PE_CAPMOVT">#REF!</definedName>
    <definedName name="PE_CASHCROP">#REF!</definedName>
    <definedName name="PE_COCCOF">#REF!</definedName>
    <definedName name="PE_COMM_STOCKS">#REF!</definedName>
    <definedName name="PE_COMMTURNOVER">#REF!</definedName>
    <definedName name="PE_DEBTARREARS">#REF!</definedName>
    <definedName name="PE_DEBTINDIC">#REF!</definedName>
    <definedName name="PE_DEBTSERVE">#REF!</definedName>
    <definedName name="PE_DEBTSTOCK">#REF!</definedName>
    <definedName name="PE_DEFLATORS">#REF!</definedName>
    <definedName name="PE_DIREXP">#REF!</definedName>
    <definedName name="PE_DIRIMP">#REF!</definedName>
    <definedName name="PE_ELECTRICAL">#REF!</definedName>
    <definedName name="PE_EXPORTS">#REF!</definedName>
    <definedName name="PE_EXRATES">#REF!</definedName>
    <definedName name="PE_FISH">#REF!</definedName>
    <definedName name="PE_FOODCROP">#REF!</definedName>
    <definedName name="PE_IMPORTS">#REF!</definedName>
    <definedName name="PE_INDPROD">#REF!</definedName>
    <definedName name="PE_NEER">#REF!</definedName>
    <definedName name="PE_ORIGINGDP">#REF!</definedName>
    <definedName name="PE_PRICES">#REF!</definedName>
    <definedName name="PE_PRODPRICE">#REF!</definedName>
    <definedName name="PE_REER">#REF!</definedName>
    <definedName name="PE_RESOURCES">#REF!</definedName>
    <definedName name="PE_SAVINV_SEC">#REF!</definedName>
    <definedName name="PE_SELNATIND">#REF!</definedName>
    <definedName name="PE_SERVTRAN">#REF!</definedName>
    <definedName name="PE_TIMBER">#REF!</definedName>
    <definedName name="PE_TRADEIND">#REF!</definedName>
    <definedName name="PE_TURVALINV">#REF!</definedName>
    <definedName name="PE_WAGES">#REF!</definedName>
    <definedName name="PERF2E">#REF!</definedName>
    <definedName name="PERF2F">#REF!</definedName>
    <definedName name="perf2f1">#REF!</definedName>
    <definedName name="period">[92]IN!$D$1:$I$1</definedName>
    <definedName name="PERSO_ENPLOI">#REF!</definedName>
    <definedName name="PERSONNEL">#REF!</definedName>
    <definedName name="PETROL">#REF!</definedName>
    <definedName name="PETROL_PX_GALLON">[47]ASSUMPTIONS!$C$43</definedName>
    <definedName name="PETROL_PX_LITRE">[47]ASSUMPTIONS!$C$42</definedName>
    <definedName name="PF_BALPAY">#REF!</definedName>
    <definedName name="PF_CAPMOVT">#REF!</definedName>
    <definedName name="PF_CASHCROP">#REF!</definedName>
    <definedName name="PF_COCCOF">#REF!</definedName>
    <definedName name="PF_COMM_STOCKS">#REF!</definedName>
    <definedName name="PF_COMMTURNOVER">#REF!</definedName>
    <definedName name="PF_DEBTARREARS">#REF!</definedName>
    <definedName name="PF_DEBTINDIC">#REF!</definedName>
    <definedName name="PF_DEBTSERVE">#REF!</definedName>
    <definedName name="PF_DEFLATORS">#REF!</definedName>
    <definedName name="PF_DIREXP">#REF!</definedName>
    <definedName name="PF_DIRIMP">#REF!</definedName>
    <definedName name="PF_ELECTRICAL">#REF!</definedName>
    <definedName name="PF_EXPORTS">#REF!</definedName>
    <definedName name="PF_EXRATES">#REF!</definedName>
    <definedName name="PF_FISH">#REF!</definedName>
    <definedName name="PF_FOODCROP">#REF!</definedName>
    <definedName name="PF_IMPORTS">#REF!</definedName>
    <definedName name="PF_INDPROD">#REF!</definedName>
    <definedName name="PF_NEER">#REF!</definedName>
    <definedName name="PF_ORIGINGDP">#REF!</definedName>
    <definedName name="PF_PRICES">#REF!</definedName>
    <definedName name="PF_PRODPRICE">#REF!</definedName>
    <definedName name="PF_REER">#REF!</definedName>
    <definedName name="PF_RESOURCES">#REF!</definedName>
    <definedName name="PF_SAVINV_SEC">#REF!</definedName>
    <definedName name="PF_SELNATIND">#REF!</definedName>
    <definedName name="PF_SERVTRAN">#REF!</definedName>
    <definedName name="PF_TIMBER">#REF!</definedName>
    <definedName name="PF_TRADEIND">#REF!</definedName>
    <definedName name="PF_TURVALINV">#REF!</definedName>
    <definedName name="PF_WAGES">#REF!</definedName>
    <definedName name="Phone">#REF!</definedName>
    <definedName name="PIB">[32]PRESSUP!$A$10:$IV$10</definedName>
    <definedName name="PIN" hidden="1">{"red33",#N/A,FALSE,"Sheet1"}</definedName>
    <definedName name="PINSelInd">#REF!</definedName>
    <definedName name="POK">#REF!</definedName>
    <definedName name="pol" hidden="1">[93]A!#REF!</definedName>
    <definedName name="popl" hidden="1">#REF!</definedName>
    <definedName name="popularité">'[70]Bilan alimentaire'!#REF!</definedName>
    <definedName name="Population">'[41]Bilan alimentaire'!#REF!</definedName>
    <definedName name="pr_sr">#REF!</definedName>
    <definedName name="Premium_Gasolinepx">[40]Assumptions!$J$46</definedName>
    <definedName name="presentation" hidden="1">{"Main Economic Indicators",#N/A,FALSE,"C"}</definedName>
    <definedName name="price_adjust">[26]Assumptions!#REF!</definedName>
    <definedName name="PRICES">#REF!</definedName>
    <definedName name="PRINT">[74]assumpts.!#REF!</definedName>
    <definedName name="_xlnm.Print_Area" localSheetId="2">Expenditure!$A$1:$AP$82</definedName>
    <definedName name="_xlnm.Print_Area" localSheetId="1">Revenue!$A$1:$AP$88</definedName>
    <definedName name="_xlnm.Print_Area" localSheetId="0">Summary!$A$1:$AP$137</definedName>
    <definedName name="_xlnm.Print_Area">'[94]Table 1'!#REF!</definedName>
    <definedName name="PRINT_AREA_MI">#REF!</definedName>
    <definedName name="Print_Area_T3">'[95]Table 3'!$A$1:$I$51</definedName>
    <definedName name="Print_Area_T4">'[95]Table 4'!$A$5:$L$85</definedName>
    <definedName name="Print_Area_T5">'[95]Table 5'!$A$2:$L$56</definedName>
    <definedName name="Print_Area_T6">'[95]Table 6'!$A$1:$AF$86</definedName>
    <definedName name="Print_Area1">#REF!</definedName>
    <definedName name="Print_Areaq56">#REF!</definedName>
    <definedName name="PRINT_SHEET_F_ALL_YEARS">#REF!</definedName>
    <definedName name="_xlnm.Print_Titles" localSheetId="2">Expenditure!$B:$B</definedName>
    <definedName name="_xlnm.Print_Titles" localSheetId="1">Revenue!$B:$B,Revenue!$1:$5</definedName>
    <definedName name="_xlnm.Print_Titles" localSheetId="0">Summary!$B:$B,Summary!$1:$5</definedName>
    <definedName name="_xlnm.Print_Titles">[96]SUMMARY!$B$1:$D$65536,[96]SUMMARY!$A$3:$IV$5</definedName>
    <definedName name="Print_Titles_MI">#REF!</definedName>
    <definedName name="Print1">#REF!</definedName>
    <definedName name="print16">'[97]16'!#REF!</definedName>
    <definedName name="print20">#REF!</definedName>
    <definedName name="PrintArea">'[95]Table 2'!$A$3:$L$54</definedName>
    <definedName name="PRINTBOP">#REF!</definedName>
    <definedName name="Printing">#REF!</definedName>
    <definedName name="PriorOrigem">'[49]Prioritários 2002'!$Z$4:$AH$177</definedName>
    <definedName name="ProdForm" hidden="1">#REF!</definedName>
    <definedName name="PRODPRICE">#REF!</definedName>
    <definedName name="Product" hidden="1">#REF!</definedName>
    <definedName name="PROG">#REF!</definedName>
    <definedName name="proj00">[98]sources!#REF!</definedName>
    <definedName name="PROJA" hidden="1">{"Main Economic Indicators",#N/A,FALSE,"C"}</definedName>
    <definedName name="promgraf">[99]GRAFPROM!#REF!</definedName>
    <definedName name="Propension_moyenne_à_consommer">[41]Noyau!$A$100:$K$100</definedName>
    <definedName name="Prova">#REF!</definedName>
    <definedName name="prphalf">[83]Sheet4!$C$3:$G$57</definedName>
    <definedName name="PRPINTSEPT">[100]STOCK!$D$4:$W$102</definedName>
    <definedName name="PRT">#REF!</definedName>
    <definedName name="PTE">#REF!</definedName>
    <definedName name="PUBADM_INVEST">#REF!</definedName>
    <definedName name="PUBADM_SAVINGS">#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9]DespCoefs!$C$26:$Q$26</definedName>
    <definedName name="q">#REF!</definedName>
    <definedName name="Q_indices">#REF!</definedName>
    <definedName name="QProjConstant">[39]Q_proj_const!$B$1</definedName>
    <definedName name="QProjCurrent">[39]Q_proj_curr!$B$1</definedName>
    <definedName name="quarteMSconstant">[39]Q_const!$B$1</definedName>
    <definedName name="quarterlyMS">[39]MonQuart!$B$1</definedName>
    <definedName name="Range_CashAccrual">#REF!</definedName>
    <definedName name="Range_Cover">#REF!</definedName>
    <definedName name="Range_CoverShadow">#REF!</definedName>
    <definedName name="Range_DataSectors">#REF!</definedName>
    <definedName name="Range_RangeNames">#REF!</definedName>
    <definedName name="Range_ReportControl">#REF!</definedName>
    <definedName name="Range_SheetNames">#REF!</definedName>
    <definedName name="Range_StatementI">#REF!</definedName>
    <definedName name="Range_StatementII">#REF!</definedName>
    <definedName name="Range_Table1">#REF!</definedName>
    <definedName name="Range_Table2">#REF!</definedName>
    <definedName name="Range_Table3">#REF!</definedName>
    <definedName name="Range_Table4">#REF!</definedName>
    <definedName name="Range_Table5">#REF!</definedName>
    <definedName name="Range_Table6">#REF!</definedName>
    <definedName name="Range_Table7">#REF!</definedName>
    <definedName name="Range_Table8">#REF!</definedName>
    <definedName name="Range_Table9">#REF!</definedName>
    <definedName name="Range_TSStatementI">#REF!</definedName>
    <definedName name="Range_TSStatementII">#REF!</definedName>
    <definedName name="Range_TSTable1">#REF!</definedName>
    <definedName name="Range_TSTable2">#REF!</definedName>
    <definedName name="Range_TSTable3">#REF!</definedName>
    <definedName name="Range_TSTable4">#REF!</definedName>
    <definedName name="Range_TSTable5">#REF!</definedName>
    <definedName name="Range_TSTable6">#REF!</definedName>
    <definedName name="Range_TSTable7">#REF!</definedName>
    <definedName name="Range_TSTable8">#REF!</definedName>
    <definedName name="Range_TSTable9">#REF!</definedName>
    <definedName name="RCArea" hidden="1">#REF!</definedName>
    <definedName name="RD">[50]BSD5!#REF!</definedName>
    <definedName name="REALSUM" hidden="1">{"Main Economic Indicators",#N/A,FALSE,"C"}</definedName>
    <definedName name="Receita_orçamental">[32]DESPESA!$A$7:$IV$7</definedName>
    <definedName name="Receita_orçamental_excl_mega_projectos">[101]RECEITA!#REF!</definedName>
    <definedName name="red11a">#REF!</definedName>
    <definedName name="RED29E">#REF!</definedName>
    <definedName name="RED6E">#REF!</definedName>
    <definedName name="REDUC">[38]Sheet1!$I$1</definedName>
    <definedName name="reduct">#REF!</definedName>
    <definedName name="REER">#REF!</definedName>
    <definedName name="relief17">[2]C!$U$1</definedName>
    <definedName name="Reperes">'[102]Critere(old)'!#REF!</definedName>
    <definedName name="Report">#REF!</definedName>
    <definedName name="REQUIREMENTS">#REF!</definedName>
    <definedName name="Rescheduling_assumptions_continued">#REF!</definedName>
    <definedName name="Reserves">[39]Reserves!$A$1</definedName>
    <definedName name="RESOURCES">#REF!</definedName>
    <definedName name="Ressources">'[41]Bilan alimentaire'!$D$48:$Y$67</definedName>
    <definedName name="retr2" hidden="1">{"Main Economic Indicators",#N/A,FALSE,"C"}</definedName>
    <definedName name="rev">#REF!</definedName>
    <definedName name="REV95Q">[37]revagtrim!#REF!</definedName>
    <definedName name="REV97M">[37]revagtrim!#REF!</definedName>
    <definedName name="REV97Q">[37]revagtrim!#REF!</definedName>
    <definedName name="revenue">[38]Sheet3!$A$747:$IV$747</definedName>
    <definedName name="Revisions">[38]Sheet1!$B$4:$M$46</definedName>
    <definedName name="REVMON">[37]revagtrim!#REF!</definedName>
    <definedName name="REVPROG">#REF!</definedName>
    <definedName name="RgCcode">[43]EERProfile!$B$2</definedName>
    <definedName name="RgCName">[43]EERProfile!$A$2</definedName>
    <definedName name="RgFdBaseYr">[43]EERProfile!$O$2</definedName>
    <definedName name="RgFdBper">[43]EERProfile!$M$2</definedName>
    <definedName name="RgFdDefBaseYr">[43]EERProfile!$P$2</definedName>
    <definedName name="RgFdEper">[43]EERProfile!$N$2</definedName>
    <definedName name="RgFdGrFoot">[43]EERProfile!$AC$2</definedName>
    <definedName name="RgFdGrSeries">[43]EERProfile!$AA$2:$AA$7</definedName>
    <definedName name="RgFdGrSeriesVal">[43]EERProfile!$AB$2:$AB$7</definedName>
    <definedName name="RgFdGrType">[43]EERProfile!$Z$2</definedName>
    <definedName name="RgFdPartCseries">[43]EERProfile!$K$2</definedName>
    <definedName name="RgFdPartCsource">#REF!</definedName>
    <definedName name="RgFdPartEseries">#REF!</definedName>
    <definedName name="RgFdPartEsource">#REF!</definedName>
    <definedName name="RgFdPartUserFile">[43]EERProfile!$L$2</definedName>
    <definedName name="RgFdReptCSeries">#REF!</definedName>
    <definedName name="RgFdReptCsource">#REF!</definedName>
    <definedName name="RgFdReptEseries">#REF!</definedName>
    <definedName name="RgFdReptEsource">#REF!</definedName>
    <definedName name="RgFdReptUserFile">[43]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28]CIRRs!$C$109</definedName>
    <definedName name="ry" hidden="1">{TRUE,TRUE,-0.5,-14.75,603,387,FALSE,TRUE,TRUE,TRUE,0,1,2,1,2,1,1,4,TRUE,TRUE,3,TRUE,1,TRUE,75,"Swvu.Print.","ACwvu.Print.",#N/A,FALSE,FALSE,1,0.75,0.6,0.5,1,"","",TRUE,FALSE,TRUE,FALSE,1,#N/A,1,1,#DIV/0!,FALSE,"Rwvu.Print.",#N/A,FALSE,FALSE,FALSE,1,65532,300,FALSE,FALSE,TRUE,TRUE,TRUE}</definedName>
    <definedName name="S_Bonus">[47]ASSUMPTIONS!$C$15</definedName>
    <definedName name="SAL_FACTOR">[47]ASSUMPTIONS!$C$13</definedName>
    <definedName name="SAPBEXrevision">1</definedName>
    <definedName name="SAPBEXsysID">"BWP"</definedName>
    <definedName name="SAPBEXwbID">"3JWNKPJPDI66MGYD92LLP8GMR"</definedName>
    <definedName name="SAR">#REF!</definedName>
    <definedName name="SAVE">#REF!</definedName>
    <definedName name="SAVINV_SEC">#REF!</definedName>
    <definedName name="scale">#REF!</definedName>
    <definedName name="sd" hidden="1">[4]TOC!#REF!</definedName>
    <definedName name="sdds">#REF!</definedName>
    <definedName name="sddss">#REF!</definedName>
    <definedName name="sde">#REF!</definedName>
    <definedName name="sder">#REF!</definedName>
    <definedName name="sderdsfs">#REF!</definedName>
    <definedName name="sdew" hidden="1">[33]BOP!$A$36:$IV$36,[33]BOP!$A$44:$IV$44,[33]BOP!$A$59:$IV$59,[33]BOP!#REF!,[33]BOP!#REF!,[33]BOP!$A$79:$IV$79,[33]BOP!$A$81:$IV$88,[33]BOP!#REF!</definedName>
    <definedName name="sdf" hidden="1">{"Main Economic Indicators",#N/A,FALSE,"C"}</definedName>
    <definedName name="SDR">[28]CIRRs!$C$103</definedName>
    <definedName name="sds" hidden="1">'[8]MonSurv-BC'!#REF!</definedName>
    <definedName name="sdsaa">#REF!</definedName>
    <definedName name="sdsd" hidden="1">'[7]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if2">#REF!</definedName>
    <definedName name="SEK">#REF!</definedName>
    <definedName name="select">#REF!</definedName>
    <definedName name="selind">#REF!</definedName>
    <definedName name="selindpolitical">#REF!</definedName>
    <definedName name="selindsumry">#REF!</definedName>
    <definedName name="SELNATIND">#REF!</definedName>
    <definedName name="SENSITIVITY">#REF!</definedName>
    <definedName name="SERVTRAN">#REF!</definedName>
    <definedName name="SERVTRANC">#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be1">#REF!</definedName>
    <definedName name="SIXBBREAKDOWN">#REF!</definedName>
    <definedName name="SOCE">#REF!</definedName>
    <definedName name="SOCF">#REF!</definedName>
    <definedName name="socf2">#REF!</definedName>
    <definedName name="socinda">#REF!</definedName>
    <definedName name="socindb">#REF!</definedName>
    <definedName name="SODDATE">'[66]Scheduled Repayment'!$F$8</definedName>
    <definedName name="Solde2">#REF!</definedName>
    <definedName name="Source">#REF!</definedName>
    <definedName name="SPA">#REF!</definedName>
    <definedName name="SPEC">#REF!</definedName>
    <definedName name="SpecialPrice" hidden="1">#REF!</definedName>
    <definedName name="SRTable">#REF!</definedName>
    <definedName name="SRtableA">#REF!</definedName>
    <definedName name="SRtableB">#REF!</definedName>
    <definedName name="ssa_fuel">[47]ASSUMPTIONS!$C$20</definedName>
    <definedName name="SSA_VFACTOR">[47]ASSUMPTIONS!$C$22</definedName>
    <definedName name="ssddds">#REF!</definedName>
    <definedName name="ssddss">#REF!</definedName>
    <definedName name="ssdeed">#REF!</definedName>
    <definedName name="ssdss">#REF!</definedName>
    <definedName name="ssed">#REF!</definedName>
    <definedName name="SSF_EMPLYR">[47]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OCK">[100]STOCK!$D$4:$K$69</definedName>
    <definedName name="Stocks">#REF!</definedName>
    <definedName name="STOP">#REF!</definedName>
    <definedName name="summary">'[64]Mon Prog'!$B$397:$BD$485</definedName>
    <definedName name="summary2">'[64]Mon Prog'!$B$303:$AR$484</definedName>
    <definedName name="SUMTAB">#REF!</definedName>
    <definedName name="SUPP">#REF!</definedName>
    <definedName name="SwitchColor">#REF!</definedName>
    <definedName name="Swvu.Print." hidden="1">[27]Med!#REF!</definedName>
    <definedName name="t" hidden="1">{"Main Economic Indicators",#N/A,FALSE,"C"}</definedName>
    <definedName name="t_factor">[47]ASSUMPTIONS!$C$35</definedName>
    <definedName name="Tab_Base_Indicateurs">'[42]Sortie TaBEN'!$A$1:$R$173</definedName>
    <definedName name="TAB10E">#REF!</definedName>
    <definedName name="TAB10F">#REF!</definedName>
    <definedName name="tab17e">#REF!</definedName>
    <definedName name="TAB19E">#REF!</definedName>
    <definedName name="TAB19F">#REF!</definedName>
    <definedName name="TAB21E">#REF!</definedName>
    <definedName name="TAB21F">#REF!</definedName>
    <definedName name="TAB25E">#REF!</definedName>
    <definedName name="TAB25F">#REF!</definedName>
    <definedName name="TAB2A">#REF!</definedName>
    <definedName name="TAB2B">#REF!</definedName>
    <definedName name="TAB30E">#REF!</definedName>
    <definedName name="tab31e">#REF!</definedName>
    <definedName name="tab32e">#REF!</definedName>
    <definedName name="tab33e">#REF!</definedName>
    <definedName name="TAB34E">#REF!</definedName>
    <definedName name="tab35e">#REF!</definedName>
    <definedName name="tab36e">#REF!</definedName>
    <definedName name="tab37e">#REF!</definedName>
    <definedName name="TAB38E">#REF!</definedName>
    <definedName name="TAB4APPX">'[95]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64]Mon Prog'!$B$303:$AR$396</definedName>
    <definedName name="Table_4._Ghana__Balance_of_Payments__2000_2008">#REF!</definedName>
    <definedName name="Table_4._Guinea___Monetary_Survey__1999_2001">[59]outsheet!$A$6:$AM$82</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_Indication">'[103]Sortie TaBEN'!$A$1:$R$173</definedName>
    <definedName name="Table_baseline">[104]SR_Table_Baseline!$A$3:$AR$60</definedName>
    <definedName name="Table_BudgetafterHIPC_1">#REF!</definedName>
    <definedName name="Table_debt">[105]Table!$A$3:$AB$73</definedName>
    <definedName name="table_for_SR_brief">#REF!</definedName>
    <definedName name="table_sr_brief_financing">#REF!</definedName>
    <definedName name="Table_stress">[104]SR_Table_Stress!$A$1:$V$75</definedName>
    <definedName name="Table_TOFE">#REF!</definedName>
    <definedName name="TABLE1">[106]Old!#REF!</definedName>
    <definedName name="table10">'[107]#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106]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64]RED MS-Table 27'!$A$1:$J$68</definedName>
    <definedName name="table28">'[64]RED MA-Table 28'!$A$1:$K$51</definedName>
    <definedName name="table29">'[64]RED DMB-Table 29'!$A$1:$J$46</definedName>
    <definedName name="table3">'[108]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109]Table 8'!$A$1:$J$36</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les">#REF!</definedName>
    <definedName name="tabley">'[110]Table 26 (cont) pg2'!$A$1:$L$55</definedName>
    <definedName name="TABMEMO">#REF!</definedName>
    <definedName name="TabQ_const">[39]TabQ_const!$B$1</definedName>
    <definedName name="TabQ_curr">[39]TabQ_curr!$B$1</definedName>
    <definedName name="Taxa_cambio_média_trimestral_2001">'[111]Orç Prog 2001'!$A$190:$IV$190</definedName>
    <definedName name="TB">#REF!</definedName>
    <definedName name="tbl_ProdInfo" hidden="1">#REF!</definedName>
    <definedName name="TBOP">#REF!</definedName>
    <definedName name="TDATE">[45]IN!#REF!</definedName>
    <definedName name="tenou" hidden="1">'[17]Dep fonct'!#REF!</definedName>
    <definedName name="TEST">[3]B!#REF!</definedName>
    <definedName name="tfebas">#REF!</definedName>
    <definedName name="tfebas1">#REF!</definedName>
    <definedName name="tfehaut">#REF!</definedName>
    <definedName name="tfehaut1">#REF!</definedName>
    <definedName name="TIMBER">#REF!</definedName>
    <definedName name="Tithbud">#REF!</definedName>
    <definedName name="titi">[112]Petrol!$B$7:$C$7,[112]Petrol!$F$7:$G$7,[112]Petrol!$J$7:$K$7,[112]Petrol!$N$7</definedName>
    <definedName name="TITLE">#REF!</definedName>
    <definedName name="TMG_D">#REF!</definedName>
    <definedName name="TMGO">#REF!</definedName>
    <definedName name="TNAME">[45]IN!#REF!</definedName>
    <definedName name="tofecnpe" hidden="1">{#N/A,#N/A,FALSE,"Ind. Selecc.";#N/A,#N/A,FALSE,"Nec Fin Ext";#N/A,#N/A,FALSE,"Tab-3";#N/A,#N/A,FALSE,"Tab-4";#N/A,#N/A,FALSE,"Tab-5";#N/A,#N/A,FALSE,"Tab-6";#N/A,#N/A,FALSE,"Tab-7";#N/A,#N/A,FALSE,"Tab-8";#N/A,#N/A,FALSE,"Tab-9";#N/A,#N/A,FALSE,"Tab-10";#N/A,#N/A,FALSE,"Tab-11";#N/A,#N/A,FALSE,"IVA";#N/A,#N/A,FALSE,"Tab-13";#N/A,#N/A,FALSE,"Tab-14";#N/A,#N/A,FALSE,"Tab-15"}</definedName>
    <definedName name="tofetrim">#REF!</definedName>
    <definedName name="TOFIN">'[73]TOFE Financement'!$K$49:$AK$78</definedName>
    <definedName name="TorontoIA">#REF!</definedName>
    <definedName name="TorontoIB1">#REF!</definedName>
    <definedName name="TorontoIB2">#REF!</definedName>
    <definedName name="TorontoIB3">#REF!</definedName>
    <definedName name="TorontoIC1">#REF!</definedName>
    <definedName name="TorontoIC2">#REF!</definedName>
    <definedName name="TorontoIC3">#REF!</definedName>
    <definedName name="TorontoIIA">#REF!</definedName>
    <definedName name="TorontoIIB1">#REF!</definedName>
    <definedName name="TorontoIIB2">#REF!</definedName>
    <definedName name="TorontoIIB3">#REF!</definedName>
    <definedName name="TorontoIIC1">#REF!</definedName>
    <definedName name="TorontoIIC2">#REF!</definedName>
    <definedName name="TorontoIIC3">#REF!</definedName>
    <definedName name="TOTAL_DS">#REF!</definedName>
    <definedName name="toto">[112]Petrol!$D$101:$E$101,[112]Petrol!$H$101:$I$101,[112]Petrol!$L$103:$M$103</definedName>
    <definedName name="TOTOLDTABLE">#REF!</definedName>
    <definedName name="TQVABC">#REF!</definedName>
    <definedName name="TQVBE">#REF!</definedName>
    <definedName name="TQVMPSF">#REF!</definedName>
    <definedName name="TQVPA">#REF!</definedName>
    <definedName name="tr" hidden="1">{"Main Economic Indicators",#N/A,FALSE,"C"}</definedName>
    <definedName name="TRADEIND">#REF!</definedName>
    <definedName name="TRANSFERTEST">[113]Gin:Din!$C$2:$O$2</definedName>
    <definedName name="try">#REF!</definedName>
    <definedName name="TSC">[114]Cover!$Z$5:$Z$8</definedName>
    <definedName name="ttbl">#REF!</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URVALINV">#REF!</definedName>
    <definedName name="TWENTYLARGEST">#REF!</definedName>
    <definedName name="tx">'[115]Table 24'!$A$1:$K$26</definedName>
    <definedName name="TXG_D">#REF!</definedName>
    <definedName name="TXGO">#REF!</definedName>
    <definedName name="tyi" hidden="1">'[9]Dep fonct'!#REF!</definedName>
    <definedName name="tz">'[110]Table 26, pg1'!$A$1:$L$56</definedName>
    <definedName name="UCC">#REF!</definedName>
    <definedName name="USD">#REF!</definedName>
    <definedName name="Usd_rate">[47]ASSUMPTIONS!$C$27</definedName>
    <definedName name="USD_Xrate">[40]Assumptions!$J$39</definedName>
    <definedName name="VA_sectorielles">[41]Noyau!$A$1051:$K$1075</definedName>
    <definedName name="Validation">[42]BE!$E$3:$R$3</definedName>
    <definedName name="Valuation">#REF!</definedName>
    <definedName name="volume_trade">#REF!</definedName>
    <definedName name="w">#REF!</definedName>
    <definedName name="WAGES">#REF!</definedName>
    <definedName name="WE">#REF!</definedName>
    <definedName name="WEO">#REF!</definedName>
    <definedName name="WEOD">#REF!</definedName>
    <definedName name="weodata">#REF!</definedName>
    <definedName name="WETA_output">'[39]WETA-output'!$E$2</definedName>
    <definedName name="wetasubmission">#REF!</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47]SAL-WK'!$B$10:$B$30</definedName>
    <definedName name="Wsal_tb">'[47]SAL-WK'!$A$10:$N$30</definedName>
    <definedName name="Wt_d">[28]CIRRs!$C$59</definedName>
    <definedName name="WT4A">[23]Work_sect!#REF!</definedName>
    <definedName name="WT4B">[23]Work_sect!$B$55</definedName>
    <definedName name="WT4C">[2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94]Table 1'!#REF!</definedName>
    <definedName name="XandRev">'[80]tab 3'!$F$63:$Z$65</definedName>
    <definedName name="xdr">#REF!</definedName>
    <definedName name="XGS">#REF!</definedName>
    <definedName name="xr">#REF!</definedName>
    <definedName name="y" hidden="1">{"Main Economic Indicators",#N/A,FALSE,"C"}</definedName>
    <definedName name="Year">#REF!</definedName>
    <definedName name="YRA">[25]Assump:Last!$A$13:$B$225</definedName>
    <definedName name="YRB">[25]Assump:Last!$C$13:$K$225</definedName>
    <definedName name="YRPOST">[25]Assump:Last!$S$13:$AK$271</definedName>
    <definedName name="YRPOSTT">[25]Assump:Last!$Q$13:$X$232</definedName>
    <definedName name="YRPOSTV">[25]Assump:Last!$AI$13:$AK$271</definedName>
    <definedName name="YRPRET">[25]Assump:Last!$H$13:$K$225</definedName>
    <definedName name="YRPROG">[25]Assump:Last!$V$13:$AI$225</definedName>
    <definedName name="Z_00C67BFA_FEDD_11D1_98B3_00C04FC96ABD_.wvu.Rows" hidden="1">[33]BOP!$A$36:$IV$36,[33]BOP!$A$44:$IV$44,[33]BOP!$A$59:$IV$59,[33]BOP!#REF!,[33]BOP!#REF!,[33]BOP!$A$81:$IV$88</definedName>
    <definedName name="Z_00C67BFB_FEDD_11D1_98B3_00C04FC96ABD_.wvu.Rows" hidden="1">[33]BOP!$A$36:$IV$36,[33]BOP!$A$44:$IV$44,[33]BOP!$A$59:$IV$59,[33]BOP!#REF!,[33]BOP!#REF!,[33]BOP!$A$81:$IV$88</definedName>
    <definedName name="Z_00C67BFC_FEDD_11D1_98B3_00C04FC96ABD_.wvu.Rows" hidden="1">[33]BOP!$A$36:$IV$36,[33]BOP!$A$44:$IV$44,[33]BOP!$A$59:$IV$59,[33]BOP!#REF!,[33]BOP!#REF!,[33]BOP!$A$81:$IV$88</definedName>
    <definedName name="Z_00C67BFD_FEDD_11D1_98B3_00C04FC96ABD_.wvu.Rows" hidden="1">[33]BOP!$A$36:$IV$36,[33]BOP!$A$44:$IV$44,[33]BOP!$A$59:$IV$59,[33]BOP!#REF!,[33]BOP!#REF!,[33]BOP!$A$81:$IV$88</definedName>
    <definedName name="Z_00C67BFE_FEDD_11D1_98B3_00C04FC96ABD_.wvu.Rows" hidden="1">[33]BOP!$A$36:$IV$36,[33]BOP!$A$44:$IV$44,[33]BOP!$A$59:$IV$59,[33]BOP!#REF!,[33]BOP!#REF!,[33]BOP!$A$79:$IV$79,[33]BOP!$A$81:$IV$88,[33]BOP!#REF!</definedName>
    <definedName name="Z_00C67BFF_FEDD_11D1_98B3_00C04FC96ABD_.wvu.Rows" hidden="1">[33]BOP!$A$36:$IV$36,[33]BOP!$A$44:$IV$44,[33]BOP!$A$59:$IV$59,[33]BOP!#REF!,[33]BOP!#REF!,[33]BOP!$A$79:$IV$79,[33]BOP!$A$81:$IV$88</definedName>
    <definedName name="Z_00C67C00_FEDD_11D1_98B3_00C04FC96ABD_.wvu.Rows" hidden="1">[33]BOP!$A$36:$IV$36,[33]BOP!$A$44:$IV$44,[33]BOP!$A$59:$IV$59,[33]BOP!#REF!,[33]BOP!#REF!,[33]BOP!$A$79:$IV$79,[33]BOP!#REF!</definedName>
    <definedName name="Z_00C67C01_FEDD_11D1_98B3_00C04FC96ABD_.wvu.Rows" hidden="1">[33]BOP!$A$36:$IV$36,[33]BOP!$A$44:$IV$44,[33]BOP!$A$59:$IV$59,[33]BOP!#REF!,[33]BOP!#REF!,[33]BOP!$A$79:$IV$79,[33]BOP!$A$81:$IV$88,[33]BOP!#REF!</definedName>
    <definedName name="Z_00C67C02_FEDD_11D1_98B3_00C04FC96ABD_.wvu.Rows" hidden="1">[33]BOP!$A$36:$IV$36,[33]BOP!$A$44:$IV$44,[33]BOP!$A$59:$IV$59,[33]BOP!#REF!,[33]BOP!#REF!,[33]BOP!$A$79:$IV$79,[33]BOP!$A$81:$IV$88,[33]BOP!#REF!</definedName>
    <definedName name="Z_00C67C03_FEDD_11D1_98B3_00C04FC96ABD_.wvu.Rows" hidden="1">[33]BOP!$A$36:$IV$36,[33]BOP!$A$44:$IV$44,[33]BOP!$A$59:$IV$59,[33]BOP!#REF!,[33]BOP!#REF!,[33]BOP!$A$79:$IV$79,[33]BOP!$A$81:$IV$88,[33]BOP!#REF!</definedName>
    <definedName name="Z_00C67C05_FEDD_11D1_98B3_00C04FC96ABD_.wvu.Rows" hidden="1">[33]BOP!$A$36:$IV$36,[33]BOP!$A$44:$IV$44,[33]BOP!$A$59:$IV$59,[33]BOP!#REF!,[33]BOP!#REF!,[33]BOP!$A$79:$IV$79,[33]BOP!$A$81:$IV$88,[33]BOP!#REF!,[33]BOP!#REF!</definedName>
    <definedName name="Z_00C67C06_FEDD_11D1_98B3_00C04FC96ABD_.wvu.Rows" hidden="1">[33]BOP!$A$36:$IV$36,[33]BOP!$A$44:$IV$44,[33]BOP!$A$59:$IV$59,[33]BOP!#REF!,[33]BOP!#REF!,[33]BOP!$A$79:$IV$79,[33]BOP!$A$81:$IV$88,[33]BOP!#REF!,[33]BOP!#REF!</definedName>
    <definedName name="Z_00C67C07_FEDD_11D1_98B3_00C04FC96ABD_.wvu.Rows" hidden="1">[33]BOP!$A$36:$IV$36,[33]BOP!$A$44:$IV$44,[33]BOP!$A$59:$IV$59,[33]BOP!#REF!,[33]BOP!#REF!,[33]BOP!$A$79:$IV$79</definedName>
    <definedName name="Z_112039D0_FF0B_11D1_98B3_00C04FC96ABD_.wvu.Rows" hidden="1">[33]BOP!$A$36:$IV$36,[33]BOP!$A$44:$IV$44,[33]BOP!$A$59:$IV$59,[33]BOP!#REF!,[33]BOP!#REF!,[33]BOP!$A$81:$IV$88</definedName>
    <definedName name="Z_112039D1_FF0B_11D1_98B3_00C04FC96ABD_.wvu.Rows" hidden="1">[33]BOP!$A$36:$IV$36,[33]BOP!$A$44:$IV$44,[33]BOP!$A$59:$IV$59,[33]BOP!#REF!,[33]BOP!#REF!,[33]BOP!$A$81:$IV$88</definedName>
    <definedName name="Z_112039D2_FF0B_11D1_98B3_00C04FC96ABD_.wvu.Rows" hidden="1">[33]BOP!$A$36:$IV$36,[33]BOP!$A$44:$IV$44,[33]BOP!$A$59:$IV$59,[33]BOP!#REF!,[33]BOP!#REF!,[33]BOP!$A$81:$IV$88</definedName>
    <definedName name="Z_112039D3_FF0B_11D1_98B3_00C04FC96ABD_.wvu.Rows" hidden="1">[33]BOP!$A$36:$IV$36,[33]BOP!$A$44:$IV$44,[33]BOP!$A$59:$IV$59,[33]BOP!#REF!,[33]BOP!#REF!,[33]BOP!$A$81:$IV$88</definedName>
    <definedName name="Z_112039D4_FF0B_11D1_98B3_00C04FC96ABD_.wvu.Rows" hidden="1">[33]BOP!$A$36:$IV$36,[33]BOP!$A$44:$IV$44,[33]BOP!$A$59:$IV$59,[33]BOP!#REF!,[33]BOP!#REF!,[33]BOP!$A$79:$IV$79,[33]BOP!$A$81:$IV$88,[33]BOP!#REF!</definedName>
    <definedName name="Z_112039D5_FF0B_11D1_98B3_00C04FC96ABD_.wvu.Rows" hidden="1">[33]BOP!$A$36:$IV$36,[33]BOP!$A$44:$IV$44,[33]BOP!$A$59:$IV$59,[33]BOP!#REF!,[33]BOP!#REF!,[33]BOP!$A$79:$IV$79,[33]BOP!$A$81:$IV$88</definedName>
    <definedName name="Z_112039D6_FF0B_11D1_98B3_00C04FC96ABD_.wvu.Rows" hidden="1">[33]BOP!$A$36:$IV$36,[33]BOP!$A$44:$IV$44,[33]BOP!$A$59:$IV$59,[33]BOP!#REF!,[33]BOP!#REF!,[33]BOP!$A$79:$IV$79,[33]BOP!#REF!</definedName>
    <definedName name="Z_112039D7_FF0B_11D1_98B3_00C04FC96ABD_.wvu.Rows" hidden="1">[33]BOP!$A$36:$IV$36,[33]BOP!$A$44:$IV$44,[33]BOP!$A$59:$IV$59,[33]BOP!#REF!,[33]BOP!#REF!,[33]BOP!$A$79:$IV$79,[33]BOP!$A$81:$IV$88,[33]BOP!#REF!</definedName>
    <definedName name="Z_112039D8_FF0B_11D1_98B3_00C04FC96ABD_.wvu.Rows" hidden="1">[33]BOP!$A$36:$IV$36,[33]BOP!$A$44:$IV$44,[33]BOP!$A$59:$IV$59,[33]BOP!#REF!,[33]BOP!#REF!,[33]BOP!$A$79:$IV$79,[33]BOP!$A$81:$IV$88,[33]BOP!#REF!</definedName>
    <definedName name="Z_112039D9_FF0B_11D1_98B3_00C04FC96ABD_.wvu.Rows" hidden="1">[33]BOP!$A$36:$IV$36,[33]BOP!$A$44:$IV$44,[33]BOP!$A$59:$IV$59,[33]BOP!#REF!,[33]BOP!#REF!,[33]BOP!$A$79:$IV$79,[33]BOP!$A$81:$IV$88,[33]BOP!#REF!</definedName>
    <definedName name="Z_112039DB_FF0B_11D1_98B3_00C04FC96ABD_.wvu.Rows" hidden="1">[33]BOP!$A$36:$IV$36,[33]BOP!$A$44:$IV$44,[33]BOP!$A$59:$IV$59,[33]BOP!#REF!,[33]BOP!#REF!,[33]BOP!$A$79:$IV$79,[33]BOP!$A$81:$IV$88,[33]BOP!#REF!,[33]BOP!#REF!</definedName>
    <definedName name="Z_112039DC_FF0B_11D1_98B3_00C04FC96ABD_.wvu.Rows" hidden="1">[33]BOP!$A$36:$IV$36,[33]BOP!$A$44:$IV$44,[33]BOP!$A$59:$IV$59,[33]BOP!#REF!,[33]BOP!#REF!,[33]BOP!$A$79:$IV$79,[33]BOP!$A$81:$IV$88,[33]BOP!#REF!,[33]BOP!#REF!</definedName>
    <definedName name="Z_112039DD_FF0B_11D1_98B3_00C04FC96ABD_.wvu.Rows" hidden="1">[33]BOP!$A$36:$IV$36,[33]BOP!$A$44:$IV$44,[33]BOP!$A$59:$IV$59,[33]BOP!#REF!,[33]BOP!#REF!,[33]BOP!$A$79:$IV$79</definedName>
    <definedName name="Z_112B8339_2081_11D2_BFD2_00A02466506E_.wvu.PrintTitles" hidden="1">[116]SUMMARY!$B$1:$D$65536,[116]SUMMARY!$A$3:$IV$5</definedName>
    <definedName name="Z_112B833B_2081_11D2_BFD2_00A02466506E_.wvu.PrintTitles" hidden="1">[116]SUMMARY!$B$1:$D$65536,[116]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3]BOP!$A$36:$IV$36,[33]BOP!$A$44:$IV$44,[33]BOP!$A$59:$IV$59,[33]BOP!#REF!,[33]BOP!#REF!,[33]BOP!$A$81:$IV$88</definedName>
    <definedName name="Z_1F4C2008_FFA7_11D1_98B6_00C04FC96ABD_.wvu.Rows" hidden="1">[33]BOP!$A$36:$IV$36,[33]BOP!$A$44:$IV$44,[33]BOP!$A$59:$IV$59,[33]BOP!#REF!,[33]BOP!#REF!,[33]BOP!$A$81:$IV$88</definedName>
    <definedName name="Z_1F4C2009_FFA7_11D1_98B6_00C04FC96ABD_.wvu.Rows" hidden="1">[33]BOP!$A$36:$IV$36,[33]BOP!$A$44:$IV$44,[33]BOP!$A$59:$IV$59,[33]BOP!#REF!,[33]BOP!#REF!,[33]BOP!$A$81:$IV$88</definedName>
    <definedName name="Z_1F4C200A_FFA7_11D1_98B6_00C04FC96ABD_.wvu.Rows" hidden="1">[33]BOP!$A$36:$IV$36,[33]BOP!$A$44:$IV$44,[33]BOP!$A$59:$IV$59,[33]BOP!#REF!,[33]BOP!#REF!,[33]BOP!$A$81:$IV$88</definedName>
    <definedName name="Z_1F4C200B_FFA7_11D1_98B6_00C04FC96ABD_.wvu.Rows" hidden="1">[33]BOP!$A$36:$IV$36,[33]BOP!$A$44:$IV$44,[33]BOP!$A$59:$IV$59,[33]BOP!#REF!,[33]BOP!#REF!,[33]BOP!$A$79:$IV$79,[33]BOP!$A$81:$IV$88,[33]BOP!#REF!</definedName>
    <definedName name="Z_1F4C200C_FFA7_11D1_98B6_00C04FC96ABD_.wvu.Rows" hidden="1">[33]BOP!$A$36:$IV$36,[33]BOP!$A$44:$IV$44,[33]BOP!$A$59:$IV$59,[33]BOP!#REF!,[33]BOP!#REF!,[33]BOP!$A$79:$IV$79,[33]BOP!$A$81:$IV$88</definedName>
    <definedName name="Z_1F4C200D_FFA7_11D1_98B6_00C04FC96ABD_.wvu.Rows" hidden="1">[33]BOP!$A$36:$IV$36,[33]BOP!$A$44:$IV$44,[33]BOP!$A$59:$IV$59,[33]BOP!#REF!,[33]BOP!#REF!,[33]BOP!$A$79:$IV$79,[33]BOP!#REF!</definedName>
    <definedName name="Z_1F4C200E_FFA7_11D1_98B6_00C04FC96ABD_.wvu.Rows" hidden="1">[33]BOP!$A$36:$IV$36,[33]BOP!$A$44:$IV$44,[33]BOP!$A$59:$IV$59,[33]BOP!#REF!,[33]BOP!#REF!,[33]BOP!$A$79:$IV$79,[33]BOP!$A$81:$IV$88,[33]BOP!#REF!</definedName>
    <definedName name="Z_1F4C200F_FFA7_11D1_98B6_00C04FC96ABD_.wvu.Rows" hidden="1">[33]BOP!$A$36:$IV$36,[33]BOP!$A$44:$IV$44,[33]BOP!$A$59:$IV$59,[33]BOP!#REF!,[33]BOP!#REF!,[33]BOP!$A$79:$IV$79,[33]BOP!$A$81:$IV$88,[33]BOP!#REF!</definedName>
    <definedName name="Z_1F4C2010_FFA7_11D1_98B6_00C04FC96ABD_.wvu.Rows" hidden="1">[33]BOP!$A$36:$IV$36,[33]BOP!$A$44:$IV$44,[33]BOP!$A$59:$IV$59,[33]BOP!#REF!,[33]BOP!#REF!,[33]BOP!$A$79:$IV$79,[33]BOP!$A$81:$IV$88,[33]BOP!#REF!</definedName>
    <definedName name="Z_1F4C2012_FFA7_11D1_98B6_00C04FC96ABD_.wvu.Rows" hidden="1">[33]BOP!$A$36:$IV$36,[33]BOP!$A$44:$IV$44,[33]BOP!$A$59:$IV$59,[33]BOP!#REF!,[33]BOP!#REF!,[33]BOP!$A$79:$IV$79,[33]BOP!$A$81:$IV$88,[33]BOP!#REF!,[33]BOP!#REF!</definedName>
    <definedName name="Z_1F4C2013_FFA7_11D1_98B6_00C04FC96ABD_.wvu.Rows" hidden="1">[33]BOP!$A$36:$IV$36,[33]BOP!$A$44:$IV$44,[33]BOP!$A$59:$IV$59,[33]BOP!#REF!,[33]BOP!#REF!,[33]BOP!$A$79:$IV$79,[33]BOP!$A$81:$IV$88,[33]BOP!#REF!,[33]BOP!#REF!</definedName>
    <definedName name="Z_1F4C2014_FFA7_11D1_98B6_00C04FC96ABD_.wvu.Rows" hidden="1">[33]BOP!$A$36:$IV$36,[33]BOP!$A$44:$IV$44,[33]BOP!$A$59:$IV$59,[33]BOP!#REF!,[33]BOP!#REF!,[33]BOP!$A$79:$IV$79</definedName>
    <definedName name="Z_49B0A4B0_963B_11D1_BFD1_00A02466B680_.wvu.Rows" hidden="1">[33]BOP!$A$36:$IV$36,[33]BOP!$A$44:$IV$44,[33]BOP!$A$59:$IV$59,[33]BOP!#REF!,[33]BOP!#REF!,[33]BOP!$A$81:$IV$88</definedName>
    <definedName name="Z_49B0A4B1_963B_11D1_BFD1_00A02466B680_.wvu.Rows" hidden="1">[33]BOP!$A$36:$IV$36,[33]BOP!$A$44:$IV$44,[33]BOP!$A$59:$IV$59,[33]BOP!#REF!,[33]BOP!#REF!,[33]BOP!$A$81:$IV$88</definedName>
    <definedName name="Z_49B0A4B4_963B_11D1_BFD1_00A02466B680_.wvu.Rows" hidden="1">[33]BOP!$A$36:$IV$36,[33]BOP!$A$44:$IV$44,[33]BOP!$A$59:$IV$59,[33]BOP!#REF!,[33]BOP!#REF!,[33]BOP!$A$79:$IV$79,[33]BOP!$A$81:$IV$88,[33]BOP!#REF!</definedName>
    <definedName name="Z_49B0A4B5_963B_11D1_BFD1_00A02466B680_.wvu.Rows" hidden="1">[33]BOP!$A$36:$IV$36,[33]BOP!$A$44:$IV$44,[33]BOP!$A$59:$IV$59,[33]BOP!#REF!,[33]BOP!#REF!,[33]BOP!$A$79:$IV$79,[33]BOP!$A$81:$IV$88</definedName>
    <definedName name="Z_49B0A4B6_963B_11D1_BFD1_00A02466B680_.wvu.Rows" hidden="1">[33]BOP!$A$36:$IV$36,[33]BOP!$A$44:$IV$44,[33]BOP!$A$59:$IV$59,[33]BOP!#REF!,[33]BOP!#REF!,[33]BOP!$A$79:$IV$79,[33]BOP!#REF!</definedName>
    <definedName name="Z_49B0A4B7_963B_11D1_BFD1_00A02466B680_.wvu.Rows" hidden="1">[33]BOP!$A$36:$IV$36,[33]BOP!$A$44:$IV$44,[33]BOP!$A$59:$IV$59,[33]BOP!#REF!,[33]BOP!#REF!,[33]BOP!$A$79:$IV$79,[33]BOP!$A$81:$IV$88,[33]BOP!#REF!</definedName>
    <definedName name="Z_49B0A4B8_963B_11D1_BFD1_00A02466B680_.wvu.Rows" hidden="1">[33]BOP!$A$36:$IV$36,[33]BOP!$A$44:$IV$44,[33]BOP!$A$59:$IV$59,[33]BOP!#REF!,[33]BOP!#REF!,[33]BOP!$A$79:$IV$79,[33]BOP!$A$81:$IV$88,[33]BOP!#REF!</definedName>
    <definedName name="Z_49B0A4B9_963B_11D1_BFD1_00A02466B680_.wvu.Rows" hidden="1">[33]BOP!$A$36:$IV$36,[33]BOP!$A$44:$IV$44,[33]BOP!$A$59:$IV$59,[33]BOP!#REF!,[33]BOP!#REF!,[33]BOP!$A$79:$IV$79,[33]BOP!$A$81:$IV$88,[33]BOP!#REF!</definedName>
    <definedName name="Z_49B0A4BB_963B_11D1_BFD1_00A02466B680_.wvu.Rows" hidden="1">[33]BOP!$A$36:$IV$36,[33]BOP!$A$44:$IV$44,[33]BOP!$A$59:$IV$59,[33]BOP!#REF!,[33]BOP!#REF!,[33]BOP!$A$79:$IV$79,[33]BOP!$A$81:$IV$88,[33]BOP!#REF!,[33]BOP!#REF!</definedName>
    <definedName name="Z_49B0A4BC_963B_11D1_BFD1_00A02466B680_.wvu.Rows" hidden="1">[33]BOP!$A$36:$IV$36,[33]BOP!$A$44:$IV$44,[33]BOP!$A$59:$IV$59,[33]BOP!#REF!,[33]BOP!#REF!,[33]BOP!$A$79:$IV$79,[33]BOP!$A$81:$IV$88,[33]BOP!#REF!,[33]BOP!#REF!</definedName>
    <definedName name="Z_49B0A4BD_963B_11D1_BFD1_00A02466B680_.wvu.Rows" hidden="1">[33]BOP!$A$36:$IV$36,[33]BOP!$A$44:$IV$44,[33]BOP!$A$59:$IV$59,[33]BOP!#REF!,[33]BOP!#REF!,[33]BOP!$A$79:$IV$79</definedName>
    <definedName name="Z_65976840_70A2_11D2_BFD1_C1F7123CE332_.wvu.PrintTitles" hidden="1">[116]SUMMARY!$B$1:$D$65536,[116]SUMMARY!$A$3:$IV$5</definedName>
    <definedName name="Z_9E0C48F8_FFCC_11D1_98BA_00C04FC96ABD_.wvu.Rows" hidden="1">[33]BOP!$A$36:$IV$36,[33]BOP!$A$44:$IV$44,[33]BOP!$A$59:$IV$59,[33]BOP!#REF!,[33]BOP!#REF!,[33]BOP!$A$81:$IV$88</definedName>
    <definedName name="Z_9E0C48F9_FFCC_11D1_98BA_00C04FC96ABD_.wvu.Rows" hidden="1">[33]BOP!$A$36:$IV$36,[33]BOP!$A$44:$IV$44,[33]BOP!$A$59:$IV$59,[33]BOP!#REF!,[33]BOP!#REF!,[33]BOP!$A$81:$IV$88</definedName>
    <definedName name="Z_9E0C48FA_FFCC_11D1_98BA_00C04FC96ABD_.wvu.Rows" hidden="1">[33]BOP!$A$36:$IV$36,[33]BOP!$A$44:$IV$44,[33]BOP!$A$59:$IV$59,[33]BOP!#REF!,[33]BOP!#REF!,[33]BOP!$A$81:$IV$88</definedName>
    <definedName name="Z_9E0C48FB_FFCC_11D1_98BA_00C04FC96ABD_.wvu.Rows" hidden="1">[33]BOP!$A$36:$IV$36,[33]BOP!$A$44:$IV$44,[33]BOP!$A$59:$IV$59,[33]BOP!#REF!,[33]BOP!#REF!,[33]BOP!$A$81:$IV$88</definedName>
    <definedName name="Z_9E0C48FC_FFCC_11D1_98BA_00C04FC96ABD_.wvu.Rows" hidden="1">[33]BOP!$A$36:$IV$36,[33]BOP!$A$44:$IV$44,[33]BOP!$A$59:$IV$59,[33]BOP!#REF!,[33]BOP!#REF!,[33]BOP!$A$79:$IV$79,[33]BOP!$A$81:$IV$88,[33]BOP!#REF!</definedName>
    <definedName name="Z_9E0C48FD_FFCC_11D1_98BA_00C04FC96ABD_.wvu.Rows" hidden="1">[33]BOP!$A$36:$IV$36,[33]BOP!$A$44:$IV$44,[33]BOP!$A$59:$IV$59,[33]BOP!#REF!,[33]BOP!#REF!,[33]BOP!$A$79:$IV$79,[33]BOP!$A$81:$IV$88</definedName>
    <definedName name="Z_9E0C48FE_FFCC_11D1_98BA_00C04FC96ABD_.wvu.Rows" hidden="1">[33]BOP!$A$36:$IV$36,[33]BOP!$A$44:$IV$44,[33]BOP!$A$59:$IV$59,[33]BOP!#REF!,[33]BOP!#REF!,[33]BOP!$A$79:$IV$79,[33]BOP!#REF!</definedName>
    <definedName name="Z_9E0C48FF_FFCC_11D1_98BA_00C04FC96ABD_.wvu.Rows" hidden="1">[33]BOP!$A$36:$IV$36,[33]BOP!$A$44:$IV$44,[33]BOP!$A$59:$IV$59,[33]BOP!#REF!,[33]BOP!#REF!,[33]BOP!$A$79:$IV$79,[33]BOP!$A$81:$IV$88,[33]BOP!#REF!</definedName>
    <definedName name="Z_9E0C4900_FFCC_11D1_98BA_00C04FC96ABD_.wvu.Rows" hidden="1">[33]BOP!$A$36:$IV$36,[33]BOP!$A$44:$IV$44,[33]BOP!$A$59:$IV$59,[33]BOP!#REF!,[33]BOP!#REF!,[33]BOP!$A$79:$IV$79,[33]BOP!$A$81:$IV$88,[33]BOP!#REF!</definedName>
    <definedName name="Z_9E0C4901_FFCC_11D1_98BA_00C04FC96ABD_.wvu.Rows" hidden="1">[33]BOP!$A$36:$IV$36,[33]BOP!$A$44:$IV$44,[33]BOP!$A$59:$IV$59,[33]BOP!#REF!,[33]BOP!#REF!,[33]BOP!$A$79:$IV$79,[33]BOP!$A$81:$IV$88,[33]BOP!#REF!</definedName>
    <definedName name="Z_9E0C4903_FFCC_11D1_98BA_00C04FC96ABD_.wvu.Rows" hidden="1">[33]BOP!$A$36:$IV$36,[33]BOP!$A$44:$IV$44,[33]BOP!$A$59:$IV$59,[33]BOP!#REF!,[33]BOP!#REF!,[33]BOP!$A$79:$IV$79,[33]BOP!$A$81:$IV$88,[33]BOP!#REF!,[33]BOP!#REF!</definedName>
    <definedName name="Z_9E0C4904_FFCC_11D1_98BA_00C04FC96ABD_.wvu.Rows" hidden="1">[33]BOP!$A$36:$IV$36,[33]BOP!$A$44:$IV$44,[33]BOP!$A$59:$IV$59,[33]BOP!#REF!,[33]BOP!#REF!,[33]BOP!$A$79:$IV$79,[33]BOP!$A$81:$IV$88,[33]BOP!#REF!,[33]BOP!#REF!</definedName>
    <definedName name="Z_9E0C4905_FFCC_11D1_98BA_00C04FC96ABD_.wvu.Rows" hidden="1">[33]BOP!$A$36:$IV$36,[33]BOP!$A$44:$IV$44,[33]BOP!$A$59:$IV$59,[33]BOP!#REF!,[33]BOP!#REF!,[33]BOP!$A$79:$IV$79</definedName>
    <definedName name="Z_B424DD41_AAD0_11D2_BFD1_00A02466506E_.wvu.PrintTitles" hidden="1">[116]SUMMARY!$B$1:$D$65536,[116]SUMMARY!$A$3:$IV$5</definedName>
    <definedName name="Z_BC2BFA12_1C91_11D2_BFD2_00A02466506E_.wvu.PrintTitles" hidden="1">[116]SUMMARY!$B$1:$D$65536,[116]SUMMARY!$A$3:$IV$5</definedName>
    <definedName name="Z_C21FAE85_013A_11D2_98BD_00C04FC96ABD_.wvu.Rows" hidden="1">[33]BOP!$A$36:$IV$36,[33]BOP!$A$44:$IV$44,[33]BOP!$A$59:$IV$59,[33]BOP!#REF!,[33]BOP!#REF!,[33]BOP!$A$81:$IV$88</definedName>
    <definedName name="Z_C21FAE86_013A_11D2_98BD_00C04FC96ABD_.wvu.Rows" hidden="1">[33]BOP!$A$36:$IV$36,[33]BOP!$A$44:$IV$44,[33]BOP!$A$59:$IV$59,[33]BOP!#REF!,[33]BOP!#REF!,[33]BOP!$A$81:$IV$88</definedName>
    <definedName name="Z_C21FAE87_013A_11D2_98BD_00C04FC96ABD_.wvu.Rows" hidden="1">[33]BOP!$A$36:$IV$36,[33]BOP!$A$44:$IV$44,[33]BOP!$A$59:$IV$59,[33]BOP!#REF!,[33]BOP!#REF!,[33]BOP!$A$81:$IV$88</definedName>
    <definedName name="Z_C21FAE88_013A_11D2_98BD_00C04FC96ABD_.wvu.Rows" hidden="1">[33]BOP!$A$36:$IV$36,[33]BOP!$A$44:$IV$44,[33]BOP!$A$59:$IV$59,[33]BOP!#REF!,[33]BOP!#REF!,[33]BOP!$A$81:$IV$88</definedName>
    <definedName name="Z_C21FAE89_013A_11D2_98BD_00C04FC96ABD_.wvu.Rows" hidden="1">[33]BOP!$A$36:$IV$36,[33]BOP!$A$44:$IV$44,[33]BOP!$A$59:$IV$59,[33]BOP!#REF!,[33]BOP!#REF!,[33]BOP!$A$79:$IV$79,[33]BOP!$A$81:$IV$88,[33]BOP!#REF!</definedName>
    <definedName name="Z_C21FAE8A_013A_11D2_98BD_00C04FC96ABD_.wvu.Rows" hidden="1">[33]BOP!$A$36:$IV$36,[33]BOP!$A$44:$IV$44,[33]BOP!$A$59:$IV$59,[33]BOP!#REF!,[33]BOP!#REF!,[33]BOP!$A$79:$IV$79,[33]BOP!$A$81:$IV$88</definedName>
    <definedName name="Z_C21FAE8B_013A_11D2_98BD_00C04FC96ABD_.wvu.Rows" hidden="1">[33]BOP!$A$36:$IV$36,[33]BOP!$A$44:$IV$44,[33]BOP!$A$59:$IV$59,[33]BOP!#REF!,[33]BOP!#REF!,[33]BOP!$A$79:$IV$79,[33]BOP!#REF!</definedName>
    <definedName name="Z_C21FAE8C_013A_11D2_98BD_00C04FC96ABD_.wvu.Rows" hidden="1">[33]BOP!$A$36:$IV$36,[33]BOP!$A$44:$IV$44,[33]BOP!$A$59:$IV$59,[33]BOP!#REF!,[33]BOP!#REF!,[33]BOP!$A$79:$IV$79,[33]BOP!$A$81:$IV$88,[33]BOP!#REF!</definedName>
    <definedName name="Z_C21FAE8D_013A_11D2_98BD_00C04FC96ABD_.wvu.Rows" hidden="1">[33]BOP!$A$36:$IV$36,[33]BOP!$A$44:$IV$44,[33]BOP!$A$59:$IV$59,[33]BOP!#REF!,[33]BOP!#REF!,[33]BOP!$A$79:$IV$79,[33]BOP!$A$81:$IV$88,[33]BOP!#REF!</definedName>
    <definedName name="Z_C21FAE8E_013A_11D2_98BD_00C04FC96ABD_.wvu.Rows" hidden="1">[33]BOP!$A$36:$IV$36,[33]BOP!$A$44:$IV$44,[33]BOP!$A$59:$IV$59,[33]BOP!#REF!,[33]BOP!#REF!,[33]BOP!$A$79:$IV$79,[33]BOP!$A$81:$IV$88,[33]BOP!#REF!</definedName>
    <definedName name="Z_C21FAE90_013A_11D2_98BD_00C04FC96ABD_.wvu.Rows" hidden="1">[33]BOP!$A$36:$IV$36,[33]BOP!$A$44:$IV$44,[33]BOP!$A$59:$IV$59,[33]BOP!#REF!,[33]BOP!#REF!,[33]BOP!$A$79:$IV$79,[33]BOP!$A$81:$IV$88,[33]BOP!#REF!,[33]BOP!#REF!</definedName>
    <definedName name="Z_C21FAE91_013A_11D2_98BD_00C04FC96ABD_.wvu.Rows" hidden="1">[33]BOP!$A$36:$IV$36,[33]BOP!$A$44:$IV$44,[33]BOP!$A$59:$IV$59,[33]BOP!#REF!,[33]BOP!#REF!,[33]BOP!$A$79:$IV$79,[33]BOP!$A$81:$IV$88,[33]BOP!#REF!,[33]BOP!#REF!</definedName>
    <definedName name="Z_C21FAE92_013A_11D2_98BD_00C04FC96ABD_.wvu.Rows" hidden="1">[33]BOP!$A$36:$IV$36,[33]BOP!$A$44:$IV$44,[33]BOP!$A$59:$IV$59,[33]BOP!#REF!,[33]BOP!#REF!,[33]BOP!$A$79:$IV$79</definedName>
    <definedName name="Z_CF25EF4A_FFAB_11D1_98B7_00C04FC96ABD_.wvu.Rows" hidden="1">[33]BOP!$A$36:$IV$36,[33]BOP!$A$44:$IV$44,[33]BOP!$A$59:$IV$59,[33]BOP!#REF!,[33]BOP!#REF!,[33]BOP!$A$81:$IV$88</definedName>
    <definedName name="Z_CF25EF4B_FFAB_11D1_98B7_00C04FC96ABD_.wvu.Rows" hidden="1">[33]BOP!$A$36:$IV$36,[33]BOP!$A$44:$IV$44,[33]BOP!$A$59:$IV$59,[33]BOP!#REF!,[33]BOP!#REF!,[33]BOP!$A$81:$IV$88</definedName>
    <definedName name="Z_CF25EF4C_FFAB_11D1_98B7_00C04FC96ABD_.wvu.Rows" hidden="1">[33]BOP!$A$36:$IV$36,[33]BOP!$A$44:$IV$44,[33]BOP!$A$59:$IV$59,[33]BOP!#REF!,[33]BOP!#REF!,[33]BOP!$A$81:$IV$88</definedName>
    <definedName name="Z_CF25EF4D_FFAB_11D1_98B7_00C04FC96ABD_.wvu.Rows" hidden="1">[33]BOP!$A$36:$IV$36,[33]BOP!$A$44:$IV$44,[33]BOP!$A$59:$IV$59,[33]BOP!#REF!,[33]BOP!#REF!,[33]BOP!$A$81:$IV$88</definedName>
    <definedName name="Z_CF25EF4E_FFAB_11D1_98B7_00C04FC96ABD_.wvu.Rows" hidden="1">[33]BOP!$A$36:$IV$36,[33]BOP!$A$44:$IV$44,[33]BOP!$A$59:$IV$59,[33]BOP!#REF!,[33]BOP!#REF!,[33]BOP!$A$79:$IV$79,[33]BOP!$A$81:$IV$88,[33]BOP!#REF!</definedName>
    <definedName name="Z_CF25EF4F_FFAB_11D1_98B7_00C04FC96ABD_.wvu.Rows" hidden="1">[33]BOP!$A$36:$IV$36,[33]BOP!$A$44:$IV$44,[33]BOP!$A$59:$IV$59,[33]BOP!#REF!,[33]BOP!#REF!,[33]BOP!$A$79:$IV$79,[33]BOP!$A$81:$IV$88</definedName>
    <definedName name="Z_CF25EF50_FFAB_11D1_98B7_00C04FC96ABD_.wvu.Rows" hidden="1">[33]BOP!$A$36:$IV$36,[33]BOP!$A$44:$IV$44,[33]BOP!$A$59:$IV$59,[33]BOP!#REF!,[33]BOP!#REF!,[33]BOP!$A$79:$IV$79,[33]BOP!#REF!</definedName>
    <definedName name="Z_CF25EF51_FFAB_11D1_98B7_00C04FC96ABD_.wvu.Rows" hidden="1">[33]BOP!$A$36:$IV$36,[33]BOP!$A$44:$IV$44,[33]BOP!$A$59:$IV$59,[33]BOP!#REF!,[33]BOP!#REF!,[33]BOP!$A$79:$IV$79,[33]BOP!$A$81:$IV$88,[33]BOP!#REF!</definedName>
    <definedName name="Z_CF25EF52_FFAB_11D1_98B7_00C04FC96ABD_.wvu.Rows" hidden="1">[33]BOP!$A$36:$IV$36,[33]BOP!$A$44:$IV$44,[33]BOP!$A$59:$IV$59,[33]BOP!#REF!,[33]BOP!#REF!,[33]BOP!$A$79:$IV$79,[33]BOP!$A$81:$IV$88,[33]BOP!#REF!</definedName>
    <definedName name="Z_CF25EF53_FFAB_11D1_98B7_00C04FC96ABD_.wvu.Rows" hidden="1">[33]BOP!$A$36:$IV$36,[33]BOP!$A$44:$IV$44,[33]BOP!$A$59:$IV$59,[33]BOP!#REF!,[33]BOP!#REF!,[33]BOP!$A$79:$IV$79,[33]BOP!$A$81:$IV$88,[33]BOP!#REF!</definedName>
    <definedName name="Z_CF25EF55_FFAB_11D1_98B7_00C04FC96ABD_.wvu.Rows" hidden="1">[33]BOP!$A$36:$IV$36,[33]BOP!$A$44:$IV$44,[33]BOP!$A$59:$IV$59,[33]BOP!#REF!,[33]BOP!#REF!,[33]BOP!$A$79:$IV$79,[33]BOP!$A$81:$IV$88,[33]BOP!#REF!,[33]BOP!#REF!</definedName>
    <definedName name="Z_CF25EF56_FFAB_11D1_98B7_00C04FC96ABD_.wvu.Rows" hidden="1">[33]BOP!$A$36:$IV$36,[33]BOP!$A$44:$IV$44,[33]BOP!$A$59:$IV$59,[33]BOP!#REF!,[33]BOP!#REF!,[33]BOP!$A$79:$IV$79,[33]BOP!$A$81:$IV$88,[33]BOP!#REF!,[33]BOP!#REF!</definedName>
    <definedName name="Z_CF25EF57_FFAB_11D1_98B7_00C04FC96ABD_.wvu.Rows" hidden="1">[33]BOP!$A$36:$IV$36,[33]BOP!$A$44:$IV$44,[33]BOP!$A$59:$IV$59,[33]BOP!#REF!,[33]BOP!#REF!,[33]BOP!$A$79:$IV$79</definedName>
    <definedName name="Z_E6B74681_BCE1_11D2_BFD1_00A02466506E_.wvu.PrintTitles" hidden="1">[116]SUMMARY!$B$1:$D$65536,[116]SUMMARY!$A$3:$IV$5</definedName>
    <definedName name="Z_EA8011E5_017A_11D2_98BD_00C04FC96ABD_.wvu.Rows" hidden="1">[33]BOP!$A$36:$IV$36,[33]BOP!$A$44:$IV$44,[33]BOP!$A$59:$IV$59,[33]BOP!#REF!,[33]BOP!#REF!,[33]BOP!$A$79:$IV$79,[33]BOP!$A$81:$IV$88</definedName>
    <definedName name="Z_EA8011E6_017A_11D2_98BD_00C04FC96ABD_.wvu.Rows" hidden="1">[33]BOP!$A$36:$IV$36,[33]BOP!$A$44:$IV$44,[33]BOP!$A$59:$IV$59,[33]BOP!#REF!,[33]BOP!#REF!,[33]BOP!$A$79:$IV$79,[33]BOP!#REF!</definedName>
    <definedName name="Z_EA8011E9_017A_11D2_98BD_00C04FC96ABD_.wvu.Rows" hidden="1">[33]BOP!$A$36:$IV$36,[33]BOP!$A$44:$IV$44,[33]BOP!$A$59:$IV$59,[33]BOP!#REF!,[33]BOP!#REF!,[33]BOP!$A$79:$IV$79,[33]BOP!$A$81:$IV$88,[33]BOP!#REF!</definedName>
    <definedName name="Z_EA8011EC_017A_11D2_98BD_00C04FC96ABD_.wvu.Rows" hidden="1">[33]BOP!$A$36:$IV$36,[33]BOP!$A$44:$IV$44,[33]BOP!$A$59:$IV$59,[33]BOP!#REF!,[33]BOP!#REF!,[33]BOP!$A$79:$IV$79,[33]BOP!$A$81:$IV$88,[33]BOP!#REF!,[33]BOP!#REF!</definedName>
    <definedName name="Z_EA86CE3A_00A2_11D2_98BC_00C04FC96ABD_.wvu.Rows" hidden="1">[33]BOP!$A$36:$IV$36,[33]BOP!$A$44:$IV$44,[33]BOP!$A$59:$IV$59,[33]BOP!#REF!,[33]BOP!#REF!,[33]BOP!$A$81:$IV$88</definedName>
    <definedName name="Z_EA86CE3B_00A2_11D2_98BC_00C04FC96ABD_.wvu.Rows" hidden="1">[33]BOP!$A$36:$IV$36,[33]BOP!$A$44:$IV$44,[33]BOP!$A$59:$IV$59,[33]BOP!#REF!,[33]BOP!#REF!,[33]BOP!$A$81:$IV$88</definedName>
    <definedName name="Z_EA86CE3C_00A2_11D2_98BC_00C04FC96ABD_.wvu.Rows" hidden="1">[33]BOP!$A$36:$IV$36,[33]BOP!$A$44:$IV$44,[33]BOP!$A$59:$IV$59,[33]BOP!#REF!,[33]BOP!#REF!,[33]BOP!$A$81:$IV$88</definedName>
    <definedName name="Z_EA86CE3D_00A2_11D2_98BC_00C04FC96ABD_.wvu.Rows" hidden="1">[33]BOP!$A$36:$IV$36,[33]BOP!$A$44:$IV$44,[33]BOP!$A$59:$IV$59,[33]BOP!#REF!,[33]BOP!#REF!,[33]BOP!$A$81:$IV$88</definedName>
    <definedName name="Z_EA86CE3E_00A2_11D2_98BC_00C04FC96ABD_.wvu.Rows" hidden="1">[33]BOP!$A$36:$IV$36,[33]BOP!$A$44:$IV$44,[33]BOP!$A$59:$IV$59,[33]BOP!#REF!,[33]BOP!#REF!,[33]BOP!$A$79:$IV$79,[33]BOP!$A$81:$IV$88,[33]BOP!#REF!</definedName>
    <definedName name="Z_EA86CE3F_00A2_11D2_98BC_00C04FC96ABD_.wvu.Rows" hidden="1">[33]BOP!$A$36:$IV$36,[33]BOP!$A$44:$IV$44,[33]BOP!$A$59:$IV$59,[33]BOP!#REF!,[33]BOP!#REF!,[33]BOP!$A$79:$IV$79,[33]BOP!$A$81:$IV$88</definedName>
    <definedName name="Z_EA86CE40_00A2_11D2_98BC_00C04FC96ABD_.wvu.Rows" hidden="1">[33]BOP!$A$36:$IV$36,[33]BOP!$A$44:$IV$44,[33]BOP!$A$59:$IV$59,[33]BOP!#REF!,[33]BOP!#REF!,[33]BOP!$A$79:$IV$79,[33]BOP!#REF!</definedName>
    <definedName name="Z_EA86CE41_00A2_11D2_98BC_00C04FC96ABD_.wvu.Rows" hidden="1">[33]BOP!$A$36:$IV$36,[33]BOP!$A$44:$IV$44,[33]BOP!$A$59:$IV$59,[33]BOP!#REF!,[33]BOP!#REF!,[33]BOP!$A$79:$IV$79,[33]BOP!$A$81:$IV$88,[33]BOP!#REF!</definedName>
    <definedName name="Z_EA86CE42_00A2_11D2_98BC_00C04FC96ABD_.wvu.Rows" hidden="1">[33]BOP!$A$36:$IV$36,[33]BOP!$A$44:$IV$44,[33]BOP!$A$59:$IV$59,[33]BOP!#REF!,[33]BOP!#REF!,[33]BOP!$A$79:$IV$79,[33]BOP!$A$81:$IV$88,[33]BOP!#REF!</definedName>
    <definedName name="Z_EA86CE43_00A2_11D2_98BC_00C04FC96ABD_.wvu.Rows" hidden="1">[33]BOP!$A$36:$IV$36,[33]BOP!$A$44:$IV$44,[33]BOP!$A$59:$IV$59,[33]BOP!#REF!,[33]BOP!#REF!,[33]BOP!$A$79:$IV$79,[33]BOP!$A$81:$IV$88,[33]BOP!#REF!</definedName>
    <definedName name="Z_EA86CE45_00A2_11D2_98BC_00C04FC96ABD_.wvu.Rows" hidden="1">[33]BOP!$A$36:$IV$36,[33]BOP!$A$44:$IV$44,[33]BOP!$A$59:$IV$59,[33]BOP!#REF!,[33]BOP!#REF!,[33]BOP!$A$79:$IV$79,[33]BOP!$A$81:$IV$88,[33]BOP!#REF!,[33]BOP!#REF!</definedName>
    <definedName name="Z_EA86CE46_00A2_11D2_98BC_00C04FC96ABD_.wvu.Rows" hidden="1">[33]BOP!$A$36:$IV$36,[33]BOP!$A$44:$IV$44,[33]BOP!$A$59:$IV$59,[33]BOP!#REF!,[33]BOP!#REF!,[33]BOP!$A$79:$IV$79,[33]BOP!$A$81:$IV$88,[33]BOP!#REF!,[33]BOP!#REF!</definedName>
    <definedName name="Z_EA86CE47_00A2_11D2_98BC_00C04FC96ABD_.wvu.Rows" hidden="1">[33]BOP!$A$36:$IV$36,[33]BOP!$A$44:$IV$44,[33]BOP!$A$59:$IV$59,[33]BOP!#REF!,[33]BOP!#REF!,[33]BOP!$A$79:$IV$79</definedName>
    <definedName name="ZCFA">#REF!</definedName>
    <definedName name="Zip">#REF!</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8" uniqueCount="237">
  <si>
    <t>Outturn</t>
  </si>
  <si>
    <t>Budget</t>
  </si>
  <si>
    <t>Total Revenue &amp; Grants</t>
  </si>
  <si>
    <t>Social Contributions</t>
  </si>
  <si>
    <t>Non-tax revenue</t>
  </si>
  <si>
    <t>Other Revenue</t>
  </si>
  <si>
    <t>Grants</t>
  </si>
  <si>
    <t>TABLE 1: SUMMARY OF CENTRAL GOVERNMENT OPERATIONS - 2017</t>
  </si>
  <si>
    <t>Prov</t>
  </si>
  <si>
    <t>Revised Budget</t>
  </si>
  <si>
    <t>Prog.</t>
  </si>
  <si>
    <t>Prov.</t>
  </si>
  <si>
    <t>Prog</t>
  </si>
  <si>
    <t xml:space="preserve">Prog </t>
  </si>
  <si>
    <t>Jan.</t>
  </si>
  <si>
    <t>Feb</t>
  </si>
  <si>
    <t>Mar</t>
  </si>
  <si>
    <t>Q1</t>
  </si>
  <si>
    <t>April</t>
  </si>
  <si>
    <t>Apr</t>
  </si>
  <si>
    <t>May</t>
  </si>
  <si>
    <t>Jun</t>
  </si>
  <si>
    <t>Q2</t>
  </si>
  <si>
    <t>Q1+Q2</t>
  </si>
  <si>
    <t>July</t>
  </si>
  <si>
    <t>August</t>
  </si>
  <si>
    <t>Sept</t>
  </si>
  <si>
    <t>Q3</t>
  </si>
  <si>
    <t>Q1-Q3</t>
  </si>
  <si>
    <t>Oct</t>
  </si>
  <si>
    <t>Oct.</t>
  </si>
  <si>
    <t>Nov</t>
  </si>
  <si>
    <t>Dec</t>
  </si>
  <si>
    <t>Q4</t>
  </si>
  <si>
    <t>Q1-Q4</t>
  </si>
  <si>
    <t>I. REVENUE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SNIT Contribution to NHIL</t>
  </si>
  <si>
    <t>Project Grants</t>
  </si>
  <si>
    <t>Programme Grants</t>
  </si>
  <si>
    <t>HIPC Assistance (multilaterals)</t>
  </si>
  <si>
    <t>Multilateral Debt Relief Initiative (MDRI)</t>
  </si>
  <si>
    <t>International Monetary Fund</t>
  </si>
  <si>
    <t>World Bank</t>
  </si>
  <si>
    <t>African Development Bank</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Tax Refunds</t>
  </si>
  <si>
    <t>Capital Expenditure</t>
  </si>
  <si>
    <t>Domestic Financed</t>
  </si>
  <si>
    <t>Foreign Financed</t>
  </si>
  <si>
    <t>Overall Balance (Commitment)</t>
  </si>
  <si>
    <t>Road Arrears (net change)</t>
  </si>
  <si>
    <t>o/w ABFA</t>
  </si>
  <si>
    <t>Arrears clearance (net change)</t>
  </si>
  <si>
    <t>Unpaid commitments</t>
  </si>
  <si>
    <t>Outstanding payments</t>
  </si>
  <si>
    <t>o/w Statutory Funds</t>
  </si>
  <si>
    <t>Clearance of outstanding commitments</t>
  </si>
  <si>
    <t xml:space="preserve">o/w other outstanding payments/deferred payments </t>
  </si>
  <si>
    <t>o/w other outstanding claims</t>
  </si>
  <si>
    <t>o/w Utilities</t>
  </si>
  <si>
    <t>o/w outstanding payments with ESLA</t>
  </si>
  <si>
    <t>o/w wage arrears</t>
  </si>
  <si>
    <t>o/w DACF</t>
  </si>
  <si>
    <t>o/w GETF</t>
  </si>
  <si>
    <t>Overall Balance (Cash)</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Divestiture Receipts</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i>
    <t>Annual Budget Funding Amount (ABFA)</t>
  </si>
  <si>
    <t xml:space="preserve">Nominal GDP </t>
  </si>
  <si>
    <t xml:space="preserve">Non-Oil Nominal GDP </t>
  </si>
  <si>
    <t>TABLE 3: ECONOMIC CLASSIFICATION OF CENTRAL GOV'T EXPENDITURE - 2017</t>
  </si>
  <si>
    <t>June</t>
  </si>
  <si>
    <t>Sept.</t>
  </si>
  <si>
    <t>II  EXPENDITURE</t>
  </si>
  <si>
    <t>Pensions</t>
  </si>
  <si>
    <t>Gratuities</t>
  </si>
  <si>
    <t>National Health Fund (NHF)</t>
  </si>
  <si>
    <t>Social Security</t>
  </si>
  <si>
    <t>Petroleum Related Funds</t>
  </si>
  <si>
    <t>Retention of Internally-generated funds (IGFs)</t>
  </si>
  <si>
    <t>Other Earmarked Funds</t>
  </si>
  <si>
    <t xml:space="preserve">o/w  ABFA </t>
  </si>
  <si>
    <t>External (Due)</t>
  </si>
  <si>
    <t>Subsidies to Utility Companies</t>
  </si>
  <si>
    <t>Subsidies on Petroleum products</t>
  </si>
  <si>
    <t>Education Trust  Fund</t>
  </si>
  <si>
    <t>Road Fund</t>
  </si>
  <si>
    <t>Dist. Ass. Common Fund</t>
  </si>
  <si>
    <t>Transfer to the National Oil Company from Oil Revenue</t>
  </si>
  <si>
    <t>Youth Employment Agency</t>
  </si>
  <si>
    <t>Student's Loan Trust</t>
  </si>
  <si>
    <t>Export Development Levy</t>
  </si>
  <si>
    <t>Ghana Airport Authority</t>
  </si>
  <si>
    <t>Mineral Development Fund</t>
  </si>
  <si>
    <t>GRA Retention</t>
  </si>
  <si>
    <t>Plastic Waste Recycling Fund</t>
  </si>
  <si>
    <t>Lifeline Consumers of Electricity</t>
  </si>
  <si>
    <t>Transfers for Social Protection</t>
  </si>
  <si>
    <t>ESLA Transfers</t>
  </si>
  <si>
    <t>Reallocation to Priority Programmes</t>
  </si>
  <si>
    <t>Outstanding payments to Statutory Funds</t>
  </si>
  <si>
    <t>Domestic financed</t>
  </si>
  <si>
    <t>Foreign financed</t>
  </si>
  <si>
    <t>HIPC Proceeds</t>
  </si>
  <si>
    <t>MDRI financed expenditure</t>
  </si>
  <si>
    <t>TOTAL EXPENDITURE</t>
  </si>
  <si>
    <t>APPROPRIATION</t>
  </si>
  <si>
    <t xml:space="preserve">Total Expenditure </t>
  </si>
  <si>
    <t>Arrears Clearance (net change)</t>
  </si>
  <si>
    <t>Amortisation</t>
  </si>
  <si>
    <t>Memorandum items:</t>
  </si>
  <si>
    <t>Wage and Salaries</t>
  </si>
  <si>
    <t>Wage and Salaries (% of Tax Revenue)</t>
  </si>
  <si>
    <t>Goods and Services</t>
  </si>
  <si>
    <t>Recurrent Expenditure</t>
  </si>
  <si>
    <t>Total Capital Expenditure (including those under Grants to other Gov't Units)</t>
  </si>
  <si>
    <t xml:space="preserve">Benchmark Oil Revenue </t>
  </si>
  <si>
    <t>TABLE 2: ECONOMIC CLASSIFICATION OF CENTRAL GOV'T REVENUE -  2017</t>
  </si>
  <si>
    <t>TAX REVENUE</t>
  </si>
  <si>
    <t>TAXES ON INCOME &amp; PROPERTY</t>
  </si>
  <si>
    <t>Personal</t>
  </si>
  <si>
    <t>Self Employed</t>
  </si>
  <si>
    <t>Companies</t>
  </si>
  <si>
    <t>o/w Road Fund levy</t>
  </si>
  <si>
    <t xml:space="preserve">Others </t>
  </si>
  <si>
    <t>Customs Collection</t>
  </si>
  <si>
    <t>o/w Royalties from Oil</t>
  </si>
  <si>
    <t>o/w Mineral Royalties</t>
  </si>
  <si>
    <t xml:space="preserve">National Fiscal Stabilisation Levy </t>
  </si>
  <si>
    <t>Airport Tax</t>
  </si>
  <si>
    <t>TAXES ON DOMESTIC GOODS AND SERVICES</t>
  </si>
  <si>
    <t>Excise Duty</t>
  </si>
  <si>
    <t>Petroleum Tax</t>
  </si>
  <si>
    <t>o/w Energy Fund levy</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 xml:space="preserve">Sale of shares  </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Tax Revenue (% of GDP)</t>
  </si>
  <si>
    <t>Domestic Revenue  (% of GDP)</t>
  </si>
  <si>
    <t>Non-Oil Domestic Revenue</t>
  </si>
  <si>
    <t>Grants  (% of GDP)</t>
  </si>
  <si>
    <t>Total Revenue and Grants</t>
  </si>
  <si>
    <t xml:space="preserve">Non-Oil Tax Revenue </t>
  </si>
  <si>
    <t xml:space="preserve">Non-oil Taxes on Income and Proper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809]dd\ mmmm\ yyyy;@"/>
    <numFmt numFmtId="165" formatCode="0.0%"/>
    <numFmt numFmtId="166" formatCode="_-* #,##0_-;\-* #,##0_-;_-* &quot;-&quot;??_-;_-@_-"/>
    <numFmt numFmtId="167" formatCode="#,##0.0"/>
    <numFmt numFmtId="168" formatCode="_-* #,##0.0_-;\-* #,##0.0_-;_-* &quot;-&quot;??_-;_-@_-"/>
    <numFmt numFmtId="170" formatCode="#,##0.00000"/>
    <numFmt numFmtId="171" formatCode="#,##0.000"/>
    <numFmt numFmtId="173" formatCode="_-* #,##0.000_-;\-* #,##0.000_-;_-* &quot;-&quot;??_-;_-@_-"/>
    <numFmt numFmtId="174" formatCode="_-* #,##0.0000_-;\-* #,##0.0000_-;_-* &quot;-&quot;??_-;_-@_-"/>
    <numFmt numFmtId="176" formatCode="#,##0.00000000"/>
    <numFmt numFmtId="177" formatCode="_(* #,##0.00_);_(* \(#,##0.00\);_(* &quot;-&quot;??_);_(@_)"/>
    <numFmt numFmtId="178" formatCode="0.00000%"/>
    <numFmt numFmtId="179" formatCode="_(* #,##0_);_(* \(#,##0\);_(* &quot;-&quot;??_);_(@_)"/>
  </numFmts>
  <fonts count="13" x14ac:knownFonts="1">
    <font>
      <sz val="12"/>
      <name val="Arial"/>
    </font>
    <font>
      <b/>
      <sz val="14"/>
      <name val="Tahoma"/>
      <family val="2"/>
    </font>
    <font>
      <sz val="12"/>
      <name val="Arial"/>
      <family val="2"/>
    </font>
    <font>
      <b/>
      <sz val="12"/>
      <name val="Arial"/>
      <family val="2"/>
    </font>
    <font>
      <b/>
      <sz val="11"/>
      <name val="Tahoma"/>
      <family val="2"/>
    </font>
    <font>
      <b/>
      <sz val="12"/>
      <name val="Tahoma"/>
      <family val="2"/>
    </font>
    <font>
      <sz val="11"/>
      <name val="Tahoma"/>
      <family val="2"/>
    </font>
    <font>
      <sz val="12"/>
      <name val="Tahoma"/>
      <family val="2"/>
    </font>
    <font>
      <sz val="10"/>
      <name val="Tahoma"/>
      <family val="2"/>
    </font>
    <font>
      <b/>
      <i/>
      <sz val="12"/>
      <name val="Tahoma"/>
      <family val="2"/>
    </font>
    <font>
      <sz val="14"/>
      <name val="Calibri"/>
      <family val="2"/>
      <scheme val="minor"/>
    </font>
    <font>
      <sz val="10"/>
      <name val="Arial"/>
      <family val="2"/>
    </font>
    <font>
      <i/>
      <sz val="12"/>
      <name val="Tahoma"/>
      <family val="2"/>
    </font>
  </fonts>
  <fills count="2">
    <fill>
      <patternFill patternType="none"/>
    </fill>
    <fill>
      <patternFill patternType="gray125"/>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177" fontId="11" fillId="0" borderId="0" applyFont="0" applyFill="0" applyBorder="0" applyAlignment="0" applyProtection="0"/>
  </cellStyleXfs>
  <cellXfs count="154">
    <xf numFmtId="0" fontId="0" fillId="0" borderId="0" xfId="0"/>
    <xf numFmtId="0" fontId="1" fillId="0" borderId="0" xfId="0" applyFont="1" applyFill="1" applyBorder="1" applyAlignment="1"/>
    <xf numFmtId="0" fontId="2" fillId="0" borderId="0" xfId="0" applyFont="1" applyFill="1" applyBorder="1"/>
    <xf numFmtId="0" fontId="2" fillId="0" borderId="1" xfId="0" applyFont="1" applyFill="1" applyBorder="1"/>
    <xf numFmtId="0" fontId="2" fillId="0" borderId="0" xfId="0" applyFont="1" applyFill="1"/>
    <xf numFmtId="0" fontId="3" fillId="0" borderId="2" xfId="0" applyFont="1" applyFill="1" applyBorder="1"/>
    <xf numFmtId="0" fontId="2" fillId="0" borderId="2" xfId="0" applyFont="1" applyFill="1" applyBorder="1"/>
    <xf numFmtId="164" fontId="4" fillId="0" borderId="0" xfId="0" applyNumberFormat="1" applyFont="1" applyFill="1" applyBorder="1"/>
    <xf numFmtId="0" fontId="5" fillId="0" borderId="0" xfId="0" applyFont="1" applyFill="1" applyBorder="1" applyAlignment="1">
      <alignment horizontal="right"/>
    </xf>
    <xf numFmtId="20" fontId="6" fillId="0" borderId="0" xfId="0" applyNumberFormat="1" applyFont="1" applyFill="1" applyBorder="1"/>
    <xf numFmtId="3" fontId="5" fillId="0" borderId="0" xfId="0" applyNumberFormat="1" applyFont="1" applyFill="1" applyBorder="1" applyAlignment="1">
      <alignment horizontal="right"/>
    </xf>
    <xf numFmtId="164" fontId="6" fillId="0" borderId="1" xfId="0" applyNumberFormat="1" applyFont="1" applyFill="1" applyBorder="1"/>
    <xf numFmtId="165" fontId="5" fillId="0" borderId="1" xfId="2" applyNumberFormat="1" applyFont="1" applyFill="1" applyBorder="1" applyAlignment="1">
      <alignment horizontal="right"/>
    </xf>
    <xf numFmtId="0" fontId="5" fillId="0" borderId="1" xfId="0" applyFont="1" applyFill="1" applyBorder="1" applyAlignment="1">
      <alignment horizontal="right"/>
    </xf>
    <xf numFmtId="0" fontId="5" fillId="0" borderId="0" xfId="0" applyFont="1" applyFill="1" applyBorder="1"/>
    <xf numFmtId="165" fontId="7" fillId="0" borderId="0" xfId="2" applyNumberFormat="1" applyFont="1" applyFill="1" applyBorder="1"/>
    <xf numFmtId="165" fontId="2" fillId="0" borderId="0" xfId="2" applyNumberFormat="1" applyFont="1" applyFill="1" applyBorder="1"/>
    <xf numFmtId="43" fontId="2" fillId="0" borderId="0" xfId="1" applyFont="1" applyFill="1" applyBorder="1"/>
    <xf numFmtId="166" fontId="7" fillId="0" borderId="0" xfId="0" applyNumberFormat="1" applyFont="1" applyFill="1" applyBorder="1"/>
    <xf numFmtId="9" fontId="7" fillId="0" borderId="0" xfId="2" applyFont="1" applyFill="1" applyBorder="1"/>
    <xf numFmtId="3" fontId="2" fillId="0" borderId="0" xfId="0" applyNumberFormat="1" applyFont="1" applyFill="1" applyBorder="1"/>
    <xf numFmtId="3" fontId="5" fillId="0" borderId="0" xfId="1" applyNumberFormat="1" applyFont="1" applyFill="1" applyBorder="1"/>
    <xf numFmtId="2" fontId="2" fillId="0" borderId="0" xfId="0" applyNumberFormat="1" applyFont="1" applyFill="1"/>
    <xf numFmtId="0" fontId="7" fillId="0" borderId="0" xfId="0" applyFont="1" applyFill="1" applyBorder="1"/>
    <xf numFmtId="167" fontId="7" fillId="0" borderId="0" xfId="1" applyNumberFormat="1" applyFont="1" applyFill="1" applyBorder="1"/>
    <xf numFmtId="168" fontId="7" fillId="0" borderId="0" xfId="1" applyNumberFormat="1" applyFont="1" applyFill="1" applyBorder="1"/>
    <xf numFmtId="0" fontId="5" fillId="0" borderId="0" xfId="0" applyFont="1" applyFill="1" applyBorder="1" applyAlignment="1">
      <alignment horizontal="left" indent="1"/>
    </xf>
    <xf numFmtId="0" fontId="5" fillId="0" borderId="0" xfId="0" applyFont="1" applyFill="1" applyBorder="1" applyAlignment="1">
      <alignment horizontal="left" indent="2"/>
    </xf>
    <xf numFmtId="0" fontId="5" fillId="0" borderId="0" xfId="0" applyFont="1" applyFill="1" applyBorder="1" applyAlignment="1">
      <alignment horizontal="left" indent="3"/>
    </xf>
    <xf numFmtId="0" fontId="7" fillId="0" borderId="0" xfId="0" applyFont="1" applyFill="1" applyBorder="1" applyAlignment="1">
      <alignment horizontal="left" indent="4"/>
    </xf>
    <xf numFmtId="3" fontId="7" fillId="0" borderId="0" xfId="1" applyNumberFormat="1" applyFont="1" applyFill="1" applyBorder="1"/>
    <xf numFmtId="43" fontId="5" fillId="0" borderId="0" xfId="1" applyFont="1" applyFill="1" applyBorder="1"/>
    <xf numFmtId="166" fontId="5" fillId="0" borderId="0" xfId="1" applyNumberFormat="1" applyFont="1" applyFill="1" applyBorder="1"/>
    <xf numFmtId="43" fontId="5" fillId="0" borderId="0" xfId="1" applyFont="1" applyFill="1" applyBorder="1" applyAlignment="1">
      <alignment wrapText="1"/>
    </xf>
    <xf numFmtId="0" fontId="7" fillId="0" borderId="0" xfId="0" applyFont="1" applyFill="1" applyBorder="1" applyAlignment="1">
      <alignment horizontal="left" indent="3"/>
    </xf>
    <xf numFmtId="10" fontId="5" fillId="0" borderId="0" xfId="2" applyNumberFormat="1" applyFont="1" applyFill="1" applyBorder="1"/>
    <xf numFmtId="165" fontId="5" fillId="0" borderId="0" xfId="2" applyNumberFormat="1" applyFont="1" applyFill="1" applyBorder="1"/>
    <xf numFmtId="0" fontId="7" fillId="0" borderId="0" xfId="0" applyFont="1" applyFill="1" applyBorder="1" applyAlignment="1">
      <alignment horizontal="left" indent="2"/>
    </xf>
    <xf numFmtId="0" fontId="7" fillId="0" borderId="0" xfId="0" applyFont="1" applyFill="1" applyBorder="1" applyAlignment="1">
      <alignment horizontal="left" indent="1"/>
    </xf>
    <xf numFmtId="9" fontId="5" fillId="0" borderId="0" xfId="2" applyFont="1" applyFill="1" applyBorder="1"/>
    <xf numFmtId="0" fontId="8" fillId="0" borderId="0" xfId="0" applyFont="1" applyFill="1" applyBorder="1" applyAlignment="1">
      <alignment horizontal="left" indent="5"/>
    </xf>
    <xf numFmtId="165" fontId="8" fillId="0" borderId="0" xfId="2" applyNumberFormat="1" applyFont="1" applyFill="1" applyBorder="1"/>
    <xf numFmtId="3" fontId="7" fillId="0" borderId="0" xfId="0" applyNumberFormat="1" applyFont="1" applyFill="1" applyBorder="1"/>
    <xf numFmtId="3" fontId="5" fillId="0" borderId="0" xfId="0" applyNumberFormat="1" applyFont="1" applyFill="1" applyBorder="1"/>
    <xf numFmtId="43" fontId="7" fillId="0" borderId="0" xfId="1" applyFont="1" applyFill="1" applyBorder="1"/>
    <xf numFmtId="10" fontId="7" fillId="0" borderId="0" xfId="2" applyNumberFormat="1" applyFont="1" applyFill="1" applyBorder="1"/>
    <xf numFmtId="166" fontId="7" fillId="0" borderId="0" xfId="1" applyNumberFormat="1" applyFont="1" applyFill="1" applyBorder="1"/>
    <xf numFmtId="3" fontId="5" fillId="0" borderId="0" xfId="3" applyNumberFormat="1" applyFont="1" applyFill="1" applyBorder="1"/>
    <xf numFmtId="0" fontId="7" fillId="0" borderId="0" xfId="0" applyFont="1" applyFill="1" applyBorder="1" applyAlignment="1">
      <alignment horizontal="left"/>
    </xf>
    <xf numFmtId="4" fontId="7" fillId="0" borderId="0" xfId="0" applyNumberFormat="1" applyFont="1" applyFill="1" applyBorder="1"/>
    <xf numFmtId="3" fontId="7" fillId="0" borderId="0" xfId="3" applyNumberFormat="1" applyFont="1" applyFill="1" applyBorder="1"/>
    <xf numFmtId="3" fontId="5" fillId="0" borderId="0" xfId="1" applyNumberFormat="1" applyFont="1" applyFill="1" applyBorder="1" applyAlignment="1">
      <alignment horizontal="right"/>
    </xf>
    <xf numFmtId="170" fontId="7" fillId="0" borderId="0" xfId="1" applyNumberFormat="1" applyFont="1" applyFill="1" applyBorder="1"/>
    <xf numFmtId="4" fontId="7" fillId="0" borderId="0" xfId="1" applyNumberFormat="1" applyFont="1" applyFill="1" applyBorder="1"/>
    <xf numFmtId="171" fontId="7" fillId="0" borderId="0" xfId="1" applyNumberFormat="1" applyFont="1" applyFill="1" applyBorder="1"/>
    <xf numFmtId="167" fontId="5" fillId="0" borderId="0" xfId="1" applyNumberFormat="1" applyFont="1" applyFill="1" applyBorder="1"/>
    <xf numFmtId="168" fontId="5" fillId="0" borderId="0" xfId="1" applyNumberFormat="1" applyFont="1" applyFill="1" applyBorder="1"/>
    <xf numFmtId="0" fontId="6" fillId="0" borderId="0" xfId="0" applyFont="1" applyFill="1" applyBorder="1" applyAlignment="1">
      <alignment horizontal="left" indent="3"/>
    </xf>
    <xf numFmtId="3" fontId="6" fillId="0" borderId="0" xfId="1" applyNumberFormat="1" applyFont="1" applyFill="1" applyBorder="1"/>
    <xf numFmtId="0" fontId="5" fillId="0" borderId="1" xfId="0" applyFont="1" applyFill="1" applyBorder="1" applyAlignment="1">
      <alignment horizontal="left" indent="1"/>
    </xf>
    <xf numFmtId="3" fontId="5" fillId="0" borderId="1" xfId="1" applyNumberFormat="1" applyFont="1" applyFill="1" applyBorder="1"/>
    <xf numFmtId="0" fontId="9" fillId="0" borderId="0" xfId="0" applyFont="1" applyFill="1" applyBorder="1"/>
    <xf numFmtId="173" fontId="7" fillId="0" borderId="0" xfId="1" applyNumberFormat="1" applyFont="1" applyFill="1" applyBorder="1"/>
    <xf numFmtId="174" fontId="7" fillId="0" borderId="0" xfId="1" applyNumberFormat="1" applyFont="1" applyFill="1" applyBorder="1"/>
    <xf numFmtId="167" fontId="7" fillId="0" borderId="0" xfId="0" applyNumberFormat="1" applyFont="1" applyFill="1" applyBorder="1"/>
    <xf numFmtId="0" fontId="5" fillId="0" borderId="1" xfId="0" applyFont="1" applyFill="1" applyBorder="1"/>
    <xf numFmtId="167" fontId="7" fillId="0" borderId="0" xfId="1" applyNumberFormat="1" applyFont="1" applyFill="1"/>
    <xf numFmtId="43" fontId="7" fillId="0" borderId="0" xfId="1" applyFont="1" applyFill="1"/>
    <xf numFmtId="0" fontId="5" fillId="0" borderId="1" xfId="0" applyFont="1" applyFill="1" applyBorder="1" applyAlignment="1"/>
    <xf numFmtId="0" fontId="5" fillId="0" borderId="3" xfId="0" applyFont="1" applyFill="1" applyBorder="1"/>
    <xf numFmtId="0" fontId="2" fillId="0" borderId="3" xfId="0" applyFont="1" applyFill="1" applyBorder="1"/>
    <xf numFmtId="0" fontId="9" fillId="0" borderId="3" xfId="0" applyFont="1" applyFill="1" applyBorder="1"/>
    <xf numFmtId="0" fontId="5" fillId="0" borderId="3" xfId="0" applyFont="1" applyFill="1" applyBorder="1" applyAlignment="1">
      <alignment horizontal="right"/>
    </xf>
    <xf numFmtId="20" fontId="7" fillId="0" borderId="0" xfId="0" applyNumberFormat="1" applyFont="1" applyFill="1" applyBorder="1"/>
    <xf numFmtId="0" fontId="5" fillId="0" borderId="0" xfId="4" applyFont="1" applyFill="1" applyBorder="1" applyAlignment="1">
      <alignment horizontal="right"/>
    </xf>
    <xf numFmtId="164" fontId="7" fillId="0" borderId="1" xfId="0" applyNumberFormat="1" applyFont="1" applyFill="1" applyBorder="1"/>
    <xf numFmtId="0" fontId="5" fillId="0" borderId="1" xfId="4" applyFont="1" applyFill="1" applyBorder="1" applyAlignment="1">
      <alignment horizontal="right"/>
    </xf>
    <xf numFmtId="15" fontId="7" fillId="0" borderId="0" xfId="0" applyNumberFormat="1" applyFont="1" applyFill="1" applyBorder="1"/>
    <xf numFmtId="165" fontId="7" fillId="0" borderId="0" xfId="2" applyNumberFormat="1" applyFont="1" applyFill="1"/>
    <xf numFmtId="3" fontId="7" fillId="0" borderId="0" xfId="0" applyNumberFormat="1" applyFont="1" applyFill="1"/>
    <xf numFmtId="15" fontId="5" fillId="0" borderId="0" xfId="0" applyNumberFormat="1" applyFont="1" applyFill="1" applyBorder="1"/>
    <xf numFmtId="3" fontId="5" fillId="0" borderId="0" xfId="4" applyNumberFormat="1" applyFont="1" applyFill="1" applyBorder="1" applyAlignment="1">
      <alignment horizontal="right"/>
    </xf>
    <xf numFmtId="3" fontId="5" fillId="0" borderId="0" xfId="5" applyNumberFormat="1" applyFont="1" applyFill="1"/>
    <xf numFmtId="166" fontId="7" fillId="0" borderId="0" xfId="1" applyNumberFormat="1" applyFont="1" applyFill="1"/>
    <xf numFmtId="0" fontId="5" fillId="0" borderId="0" xfId="0" applyFont="1" applyFill="1" applyAlignment="1">
      <alignment horizontal="left" indent="1"/>
    </xf>
    <xf numFmtId="0" fontId="7" fillId="0" borderId="0" xfId="0" applyFont="1" applyFill="1" applyAlignment="1">
      <alignment horizontal="left" indent="2"/>
    </xf>
    <xf numFmtId="3" fontId="7" fillId="0" borderId="0" xfId="5" applyNumberFormat="1" applyFont="1" applyFill="1"/>
    <xf numFmtId="3" fontId="7" fillId="0" borderId="0" xfId="6" applyNumberFormat="1" applyFont="1" applyFill="1"/>
    <xf numFmtId="3" fontId="7" fillId="0" borderId="0" xfId="3" applyNumberFormat="1" applyFont="1" applyFill="1"/>
    <xf numFmtId="0" fontId="7" fillId="0" borderId="0" xfId="0" applyFont="1" applyFill="1" applyAlignment="1">
      <alignment horizontal="left" indent="3"/>
    </xf>
    <xf numFmtId="0" fontId="7" fillId="0" borderId="0" xfId="0" applyFont="1" applyFill="1" applyAlignment="1">
      <alignment horizontal="left" indent="4"/>
    </xf>
    <xf numFmtId="0" fontId="7" fillId="0" borderId="0" xfId="0" applyFont="1" applyFill="1" applyAlignment="1">
      <alignment horizontal="left" indent="1"/>
    </xf>
    <xf numFmtId="0" fontId="7" fillId="0" borderId="0" xfId="0" applyFont="1" applyFill="1"/>
    <xf numFmtId="3" fontId="5" fillId="0" borderId="0" xfId="6" applyNumberFormat="1" applyFont="1" applyFill="1"/>
    <xf numFmtId="0" fontId="5" fillId="0" borderId="0" xfId="0" applyFont="1" applyFill="1" applyAlignment="1">
      <alignment horizontal="left" indent="2"/>
    </xf>
    <xf numFmtId="3" fontId="5" fillId="0" borderId="0" xfId="0" applyNumberFormat="1" applyFont="1" applyFill="1"/>
    <xf numFmtId="166" fontId="7" fillId="0" borderId="0" xfId="5" applyNumberFormat="1" applyFont="1" applyFill="1" applyAlignment="1">
      <alignment horizontal="left" indent="1"/>
    </xf>
    <xf numFmtId="167" fontId="7" fillId="0" borderId="0" xfId="5" applyNumberFormat="1" applyFont="1" applyFill="1"/>
    <xf numFmtId="43" fontId="7" fillId="0" borderId="0" xfId="5" applyFont="1" applyFill="1"/>
    <xf numFmtId="176" fontId="7" fillId="0" borderId="0" xfId="5" applyNumberFormat="1" applyFont="1" applyFill="1"/>
    <xf numFmtId="3" fontId="5" fillId="0" borderId="0" xfId="3" applyNumberFormat="1" applyFont="1" applyFill="1"/>
    <xf numFmtId="168" fontId="7" fillId="0" borderId="0" xfId="1" applyNumberFormat="1" applyFont="1" applyFill="1"/>
    <xf numFmtId="0" fontId="5" fillId="0" borderId="0" xfId="0" applyFont="1" applyFill="1" applyAlignment="1">
      <alignment horizontal="left"/>
    </xf>
    <xf numFmtId="165" fontId="5" fillId="0" borderId="0" xfId="2" applyNumberFormat="1" applyFont="1" applyFill="1"/>
    <xf numFmtId="166" fontId="5" fillId="0" borderId="0" xfId="1" applyNumberFormat="1" applyFont="1" applyFill="1"/>
    <xf numFmtId="43" fontId="5" fillId="0" borderId="0" xfId="1" applyFont="1" applyFill="1"/>
    <xf numFmtId="177" fontId="10" fillId="0" borderId="0" xfId="0" applyNumberFormat="1" applyFont="1" applyFill="1"/>
    <xf numFmtId="43" fontId="7" fillId="0" borderId="0" xfId="1" applyNumberFormat="1" applyFont="1" applyFill="1"/>
    <xf numFmtId="0" fontId="5" fillId="0" borderId="0" xfId="0" applyFont="1" applyFill="1"/>
    <xf numFmtId="166" fontId="5" fillId="0" borderId="0" xfId="5" applyNumberFormat="1" applyFont="1" applyFill="1"/>
    <xf numFmtId="166" fontId="7" fillId="0" borderId="0" xfId="5" applyNumberFormat="1" applyFont="1" applyFill="1"/>
    <xf numFmtId="3" fontId="5" fillId="0" borderId="0" xfId="5" applyNumberFormat="1" applyFont="1" applyFill="1" applyBorder="1"/>
    <xf numFmtId="3" fontId="5" fillId="0" borderId="0" xfId="6" applyNumberFormat="1" applyFont="1" applyFill="1" applyBorder="1"/>
    <xf numFmtId="3" fontId="7" fillId="0" borderId="0" xfId="5" applyNumberFormat="1" applyFont="1" applyFill="1" applyBorder="1"/>
    <xf numFmtId="43" fontId="7" fillId="0" borderId="0" xfId="5" applyFont="1" applyFill="1" applyBorder="1"/>
    <xf numFmtId="3" fontId="7" fillId="0" borderId="0" xfId="6" applyNumberFormat="1" applyFont="1" applyFill="1" applyBorder="1"/>
    <xf numFmtId="3" fontId="5" fillId="0" borderId="1" xfId="5" applyNumberFormat="1" applyFont="1" applyFill="1" applyBorder="1"/>
    <xf numFmtId="3" fontId="5" fillId="0" borderId="1" xfId="6" applyNumberFormat="1" applyFont="1" applyFill="1" applyBorder="1"/>
    <xf numFmtId="166" fontId="7" fillId="0" borderId="0" xfId="0" applyNumberFormat="1" applyFont="1" applyFill="1"/>
    <xf numFmtId="167" fontId="5" fillId="0" borderId="0" xfId="0" applyNumberFormat="1" applyFont="1" applyFill="1"/>
    <xf numFmtId="43" fontId="5" fillId="0" borderId="0" xfId="5" applyFont="1" applyFill="1"/>
    <xf numFmtId="0" fontId="9" fillId="0" borderId="0" xfId="0" applyFont="1" applyFill="1"/>
    <xf numFmtId="168" fontId="7" fillId="0" borderId="0" xfId="5" applyNumberFormat="1" applyFont="1" applyFill="1"/>
    <xf numFmtId="167" fontId="7" fillId="0" borderId="0" xfId="5" applyNumberFormat="1" applyFont="1" applyFill="1" applyBorder="1"/>
    <xf numFmtId="168" fontId="7" fillId="0" borderId="0" xfId="5" applyNumberFormat="1" applyFont="1" applyFill="1" applyBorder="1"/>
    <xf numFmtId="167" fontId="7" fillId="0" borderId="0" xfId="6" applyNumberFormat="1" applyFont="1" applyFill="1" applyBorder="1"/>
    <xf numFmtId="4" fontId="7" fillId="0" borderId="0" xfId="5" applyNumberFormat="1" applyFont="1" applyFill="1" applyBorder="1"/>
    <xf numFmtId="3" fontId="5" fillId="0" borderId="0" xfId="1" applyNumberFormat="1" applyFont="1" applyFill="1"/>
    <xf numFmtId="167" fontId="5" fillId="0" borderId="0" xfId="1" applyNumberFormat="1" applyFont="1" applyFill="1"/>
    <xf numFmtId="3" fontId="7" fillId="0" borderId="0" xfId="1" applyNumberFormat="1" applyFont="1" applyFill="1"/>
    <xf numFmtId="166" fontId="2" fillId="0" borderId="0" xfId="1" applyNumberFormat="1" applyFont="1" applyFill="1"/>
    <xf numFmtId="0" fontId="6" fillId="0" borderId="0" xfId="0" applyFont="1" applyFill="1" applyAlignment="1">
      <alignment horizontal="left" indent="2"/>
    </xf>
    <xf numFmtId="166" fontId="7" fillId="0" borderId="0" xfId="3" applyNumberFormat="1" applyFont="1" applyFill="1"/>
    <xf numFmtId="0" fontId="8" fillId="0" borderId="0" xfId="0" applyFont="1" applyFill="1" applyAlignment="1">
      <alignment horizontal="left" indent="4"/>
    </xf>
    <xf numFmtId="3" fontId="8" fillId="0" borderId="0" xfId="1" applyNumberFormat="1" applyFont="1" applyFill="1"/>
    <xf numFmtId="166" fontId="8" fillId="0" borderId="0" xfId="3" applyNumberFormat="1" applyFont="1" applyFill="1"/>
    <xf numFmtId="0" fontId="8" fillId="0" borderId="0" xfId="0" applyFont="1" applyFill="1"/>
    <xf numFmtId="4" fontId="7" fillId="0" borderId="0" xfId="1" applyNumberFormat="1" applyFont="1" applyFill="1"/>
    <xf numFmtId="0" fontId="7" fillId="0" borderId="0" xfId="0" applyFont="1" applyFill="1" applyAlignment="1">
      <alignment horizontal="left"/>
    </xf>
    <xf numFmtId="3" fontId="6" fillId="0" borderId="0" xfId="0" applyNumberFormat="1" applyFont="1" applyFill="1"/>
    <xf numFmtId="3" fontId="4" fillId="0" borderId="0" xfId="0" applyNumberFormat="1" applyFont="1" applyFill="1"/>
    <xf numFmtId="167" fontId="7" fillId="0" borderId="0" xfId="2" applyNumberFormat="1" applyFont="1" applyFill="1" applyBorder="1"/>
    <xf numFmtId="167" fontId="7" fillId="0" borderId="0" xfId="2" applyNumberFormat="1" applyFont="1" applyFill="1" applyBorder="1" applyProtection="1">
      <protection locked="0"/>
    </xf>
    <xf numFmtId="3" fontId="5" fillId="0" borderId="1" xfId="0" applyNumberFormat="1" applyFont="1" applyFill="1" applyBorder="1"/>
    <xf numFmtId="3" fontId="5" fillId="0" borderId="3" xfId="0" applyNumberFormat="1" applyFont="1" applyFill="1" applyBorder="1"/>
    <xf numFmtId="166" fontId="5" fillId="0" borderId="3" xfId="1" applyNumberFormat="1" applyFont="1" applyFill="1" applyBorder="1"/>
    <xf numFmtId="167" fontId="5" fillId="0" borderId="3" xfId="0" applyNumberFormat="1" applyFont="1" applyFill="1" applyBorder="1"/>
    <xf numFmtId="3" fontId="5" fillId="0" borderId="3" xfId="1" applyNumberFormat="1" applyFont="1" applyFill="1" applyBorder="1"/>
    <xf numFmtId="167" fontId="5" fillId="0" borderId="3" xfId="1" applyNumberFormat="1" applyFont="1" applyFill="1" applyBorder="1"/>
    <xf numFmtId="178" fontId="7" fillId="0" borderId="0" xfId="2" applyNumberFormat="1" applyFont="1" applyFill="1" applyBorder="1"/>
    <xf numFmtId="0" fontId="12" fillId="0" borderId="0" xfId="0" applyFont="1" applyFill="1" applyBorder="1"/>
    <xf numFmtId="3" fontId="12" fillId="0" borderId="0" xfId="0" applyNumberFormat="1" applyFont="1" applyFill="1" applyBorder="1"/>
    <xf numFmtId="43" fontId="12" fillId="0" borderId="0" xfId="1" applyFont="1" applyFill="1" applyBorder="1"/>
    <xf numFmtId="179" fontId="5" fillId="0" borderId="0" xfId="1" applyNumberFormat="1" applyFont="1" applyFill="1" applyBorder="1"/>
  </cellXfs>
  <cellStyles count="8">
    <cellStyle name="Comma" xfId="1" builtinId="3"/>
    <cellStyle name="Comma 10 12" xfId="7" xr:uid="{874C0AFB-8839-4832-9359-0FB01DBD1FA0}"/>
    <cellStyle name="Comma 12" xfId="3" xr:uid="{B678E2B8-B8C9-4D0A-A543-5C09970E3896}"/>
    <cellStyle name="Comma 21" xfId="5" xr:uid="{2C76ABC6-5957-439F-A68E-8B47D1B1CDDF}"/>
    <cellStyle name="Comma 21 2 2" xfId="6" xr:uid="{9432F77A-8488-40CB-9FD8-4276795A9EB3}"/>
    <cellStyle name="Normal" xfId="0" builtinId="0"/>
    <cellStyle name="Normal_2006_FISCAL_PROG_ACTUAL_SEPT_2007 BUDGET FRAMEWORK_NEW_PROJECTIONS_ADMU_AKOSOMBO_FINAL_APPENDIX TABLES" xfId="4" xr:uid="{D8C3AF8A-C9D7-401F-AF54-315BB6B234E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7%20FISCAL%20DATA_MONTHLY%20TARGETS_DECEMBER%202017%20APRIL%2016%202018_FINAL%205_revised%20GDP.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Q:\Documents%20and%20Settings\sDista\My%20Documents\CFMP%202002-2010\CFMP%202004-2008\Projec&#231;&#245;es\CFMP%202004-200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Mission%20circulaire_ECOMAC/Dossier%20ECOMAC/ECOMAC_Passerelle%20finalis&#233;e/ECOMAC_Passerelle%20pays/ECOMAC_Passerelle_VF/fantos/Fantodji/Nouveau%20dossier/mag/Mosare/mosare%20tout%20dernier.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ngd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DATA\NGA\Current\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enC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ission%20circulaire_ECOMAC/Dossier%20ECOMAC/ECOMAC_Passerelle%20finalis&#233;e/ECOMAC_Passerelle%20pays/ECOMAC_Passerelle_VF/Personnel/Dossier%20CEDEAO/Programme%20financier_DPC_20_01_10_utilis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Documents%20and%20Settings\MAGAS\Bureau\Documents%20and%20Settings\Administrateur\Mes%20documents\ALOFA%2001\Cnpe\BASES\WINDOWS\TEMP\Mes%20Documents\ALOFA\MosarePauvre\Modelisation\mosare%20V3.7%20Pauvret&#233;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Documents%20and%20Settings\MAGAS\Bureau\Documents%20and%20Settings\Administrateur\Mes%20documents\ALOFA%2001\Cnpe\BASES\WINDOWS\TEMP\fantos\Fantodji\Nouveau%20dossier\mag\Mosare\mosare%20tout%20derni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AMOUT/CSPEF/TOFE/TOFE_2009-12/BAMOUT/CSPEF/TOFE/TOFE_2009-11/Documents%20and%20Settings/sDista/My%20Documents/CFMP%202002-2010/CFMP%202004-2008/Projec&#231;&#245;es/CFMP%202004-20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BAMOUT/CSPEF/TOFE/TOFE_2009-12/BAMOUT/CSPEF/TOFE/TOFE_2009-11/DATA/BEN/CURRENT/bjinte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Mission%20circulaire_ECOMAC/Dossier%20ECOMAC/ECOMAC_Passerelle%20finalis&#233;e/ECOMAC_Passerelle%20pays/ECOMAC_Passerelle_VF/Mes%20Documents/ALOFA/MosarePauvre/Modelisation/mosare%20V3.7%20Pauvret&#233;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BAMOUT/CSPEF/TOFE/TOFE_2009-12/BAMOUT/CSPEF/TOFE/TOFE_2009-11/Users/BAMOUT/Desktop/BAMOUT/CSPEF/TOFE/Budget/bud96_2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Documents%20and%20Settings\MAGAS\Bureau\Documents%20and%20Settings\DOMINGO\Mes%20documents\CNPE\Rapport%202%20&#232;me%20trimestre%202006\Programmation%20Financi&#232;re%202006-2008%2023%20Novembre%202005%20MODIFIE_PNU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BAMOUT/CSPEF/TOFE/TOFE_2009-12/BAMOUT/CSPEF/TOFE/TOFE_2009-11/Documents%20and%20Settings/Administrateur/Bureau/primary/bj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ission%20circulaire_ECOMAC/Dossier%20ECOMAC/ECOMAC_Passerelle%20finalis&#233;e/ECOMAC_Passerelle%20pays/ECOMAC_Passerelle_VF/Documents%20and%20Settings/k/Mes%20documents/TOFE/Suivipas/Tof-mens/Tofeavril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Documents%20and%20Settings\MAGAS\Bureau\DOCUME~1\pekue\LOCALS~1\Temp\R&#233;pertoire%20temporaire%204%20pour%20HYPOT_PIB.zip\PIB\Pib2000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Documents%20and%20Settings\MAGAS\Bureau\BASE%20DE%20DONNES\Taben%20Global%20&#224;%20fin%20juin%202005\Indice%20des%20prix.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CIV\Charts\HDR05_T1&amp;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Meetings"/>
      <sheetName val="Status of SBs"/>
      <sheetName val="Status of SBs Categorised"/>
      <sheetName val="Interest Projection Model"/>
      <sheetName val="GETFund_GRA"/>
      <sheetName val="Other Earmarked Funds "/>
      <sheetName val="2014 GETF-DACF ARREARS"/>
      <sheetName val="Assumptions"/>
      <sheetName val="Project Grants Disbursements"/>
      <sheetName val="2017 dev'ts Arrears Clearance"/>
      <sheetName val="GHANA_PUBLIC FINANCE_ECOWAS"/>
      <sheetName val="YTD"/>
      <sheetName val="SUMMARY (Absolute Values - GHS)"/>
      <sheetName val="GRA PROJECTIONS"/>
      <sheetName val="Sheet14"/>
      <sheetName val="Sheet17"/>
      <sheetName val="Int. on New Borrowing (NDF) (2"/>
      <sheetName val="NTRU"/>
      <sheetName val="Tables"/>
      <sheetName val="Sheet5"/>
      <sheetName val="Seasonalities"/>
      <sheetName val="CUSTOMS COLLECTIONS 2017"/>
      <sheetName val="DETAILS OF REV &amp; PMT 2017-NEW  "/>
      <sheetName val="Mnt Cap"/>
      <sheetName val="GETF-DACF Pmts_2007"/>
      <sheetName val="Sheet8"/>
      <sheetName val="Petroleum Distribution"/>
      <sheetName val="DT Indirect_BoG Lodgement"/>
      <sheetName val="Sheet7"/>
      <sheetName val="BOG Narrow Fiscal "/>
      <sheetName val="2017 prov. Arrears Monthly"/>
      <sheetName val="2017 prov. Arrears summary"/>
      <sheetName val="Fiscal Barometer"/>
      <sheetName val="Sheet13"/>
      <sheetName val="DT direct_"/>
      <sheetName val="Project Loan Disbursement "/>
      <sheetName val="ESLA Print Summ"/>
      <sheetName val="2018 Fiscal Measures"/>
      <sheetName val="Basic Statistics"/>
      <sheetName val="Monthly Releases vrs Payments"/>
      <sheetName val="TABLE A_ECOMAC"/>
      <sheetName val="eurobond"/>
      <sheetName val="Summary"/>
      <sheetName val="Revenue"/>
      <sheetName val="Expenditure"/>
      <sheetName val="PC Table"/>
      <sheetName val="Petroleum Lifting "/>
      <sheetName val="Capping_Monthly"/>
      <sheetName val="capping"/>
      <sheetName val="Summary edit"/>
      <sheetName val="Revenue edit"/>
      <sheetName val="Expenditure edit"/>
      <sheetName val="GHS-USD  (In Use)"/>
      <sheetName val="Sheet11"/>
      <sheetName val="OGO"/>
      <sheetName val="RGDPG"/>
      <sheetName val="Real"/>
      <sheetName val="Nominal"/>
      <sheetName val="Petroleum Revenue"/>
      <sheetName val="Analysis of Rev Growth (2)"/>
      <sheetName val="Analysis of Rev Growth (3)"/>
      <sheetName val="Sheet18"/>
      <sheetName val="Analysis of Rev Growth 2_Graphs"/>
      <sheetName val="Sheet15"/>
      <sheetName val="Presentation_HM"/>
      <sheetName val="Sheet19"/>
      <sheetName val="Efficiency"/>
      <sheetName val="Sheet16"/>
      <sheetName val="Analysis of Rev Growth"/>
      <sheetName val="Assumptions_end year"/>
      <sheetName val="Summary Linked"/>
      <sheetName val="Revenue analysis"/>
      <sheetName val="FSD "/>
      <sheetName val="Capping (2)"/>
      <sheetName val="Sheet12"/>
      <sheetName val="Sheet9"/>
      <sheetName val="GHS-USD "/>
      <sheetName val="Sheet10"/>
      <sheetName val="Sheet10 (2)"/>
      <sheetName val="Presentation"/>
      <sheetName val="Sheet6"/>
      <sheetName val="SLIPPAGES (3)"/>
      <sheetName val="RAW DATA_Policy SC2"/>
      <sheetName val="RAW DATA (2)_Policy SC1"/>
      <sheetName val="Sheet3"/>
      <sheetName val="Summary (Com)"/>
      <sheetName val="Revenue (Com)"/>
      <sheetName val="Expenditure (Com)"/>
      <sheetName val="Summary (Cash)"/>
      <sheetName val="Revenue (Cash)"/>
      <sheetName val="Expenditure (Cash)"/>
      <sheetName val="Scenarios New"/>
      <sheetName val="RAW DATA_Revised Base"/>
      <sheetName val="Sheet1"/>
      <sheetName val="Scenarios"/>
      <sheetName val="Scenarios (2)"/>
      <sheetName val="MTDS_Data Request"/>
      <sheetName val="Ex Rate"/>
      <sheetName val="SLIPPAGES"/>
      <sheetName val="SLIPPAGES (4)"/>
      <sheetName val="Sheet2"/>
      <sheetName val="Chart1"/>
      <sheetName val="CPIA DATA"/>
      <sheetName val="Sheet4"/>
      <sheetName val="SIPs"/>
      <sheetName val="Monthly flows of appropriation"/>
      <sheetName val="Presentation (2)"/>
      <sheetName val="Presentation (3)"/>
      <sheetName val="Presentation (4)"/>
      <sheetName val="Other Earmarked Funds"/>
      <sheetName val="TABLES_2014_Supplementary"/>
      <sheetName val="Appropriation"/>
      <sheetName val="TABLES_2014"/>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PRODUCTION PROFILE"/>
      <sheetName val="OIL REVENUE_GNPC_FULL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7">
          <cell r="CA7">
            <v>2016</v>
          </cell>
          <cell r="CB7">
            <v>2017</v>
          </cell>
          <cell r="CF7">
            <v>2018</v>
          </cell>
        </row>
        <row r="8">
          <cell r="CA8" t="str">
            <v>Outturn</v>
          </cell>
          <cell r="CB8" t="str">
            <v>Budget</v>
          </cell>
          <cell r="CC8" t="str">
            <v>Mdyr</v>
          </cell>
          <cell r="CD8" t="str">
            <v xml:space="preserve">proj </v>
          </cell>
          <cell r="CE8" t="str">
            <v>prov</v>
          </cell>
          <cell r="CF8" t="str">
            <v>base</v>
          </cell>
          <cell r="CG8" t="str">
            <v>budget</v>
          </cell>
        </row>
        <row r="9">
          <cell r="BZ9" t="str">
            <v>Total Revenue &amp; Grants</v>
          </cell>
          <cell r="CA9">
            <v>12.328879237383505</v>
          </cell>
          <cell r="CB9">
            <v>33.503786804456851</v>
          </cell>
          <cell r="CC9">
            <v>27.966144907506152</v>
          </cell>
          <cell r="CD9">
            <v>22.495545742103129</v>
          </cell>
          <cell r="CE9">
            <v>23.218961109617275</v>
          </cell>
          <cell r="CF9">
            <v>17.440571877567823</v>
          </cell>
          <cell r="CG9">
            <v>22.992073316739827</v>
          </cell>
        </row>
        <row r="10">
          <cell r="BZ10" t="str">
            <v>Non-oil Tax Revenue</v>
          </cell>
          <cell r="CA10">
            <v>17.814121411367225</v>
          </cell>
          <cell r="CB10">
            <v>32.355273176249199</v>
          </cell>
          <cell r="CC10">
            <v>26.551398761473919</v>
          </cell>
          <cell r="CD10">
            <v>21.356369048635027</v>
          </cell>
          <cell r="CE10">
            <v>23.135964766109129</v>
          </cell>
          <cell r="CF10">
            <v>20.16424126640468</v>
          </cell>
          <cell r="CG10">
            <v>24.157034995420968</v>
          </cell>
        </row>
        <row r="18">
          <cell r="CA18">
            <v>2015</v>
          </cell>
          <cell r="CB18">
            <v>2016</v>
          </cell>
          <cell r="CC18">
            <v>2017</v>
          </cell>
        </row>
        <row r="19">
          <cell r="BZ19" t="str">
            <v>Total Revenue &amp; Grants</v>
          </cell>
          <cell r="CA19">
            <v>29981.757816101719</v>
          </cell>
          <cell r="CB19">
            <v>33678.172530493692</v>
          </cell>
          <cell r="CC19">
            <v>41497.89431277883</v>
          </cell>
        </row>
        <row r="20">
          <cell r="BZ20" t="str">
            <v>% of GDP</v>
          </cell>
          <cell r="CA20">
            <v>21.89130765652521</v>
          </cell>
          <cell r="CB20">
            <v>20.123978777003174</v>
          </cell>
          <cell r="CC20">
            <v>20.153025316155002</v>
          </cell>
        </row>
      </sheetData>
      <sheetData sheetId="50">
        <row r="106">
          <cell r="BL106">
            <v>15.678775127286862</v>
          </cell>
          <cell r="BM106">
            <v>16.926452298405586</v>
          </cell>
          <cell r="BN106">
            <v>16.291528181841482</v>
          </cell>
          <cell r="BO106">
            <v>17.373173538438468</v>
          </cell>
          <cell r="BP106">
            <v>19.142348570206355</v>
          </cell>
          <cell r="BQ106">
            <v>19.142348570206355</v>
          </cell>
          <cell r="BR106">
            <v>19.265629081736709</v>
          </cell>
          <cell r="BS106">
            <v>19.265629081736709</v>
          </cell>
          <cell r="BT106" t="e">
            <v>#DIV/0!</v>
          </cell>
          <cell r="BU106">
            <v>19.442345946953036</v>
          </cell>
        </row>
        <row r="109">
          <cell r="BL109">
            <v>15.373847720161665</v>
          </cell>
          <cell r="BM109">
            <v>16.344278195295235</v>
          </cell>
          <cell r="BN109">
            <v>15.576520276388575</v>
          </cell>
          <cell r="BO109">
            <v>16.499238317175148</v>
          </cell>
          <cell r="BP109">
            <v>18.045045455404995</v>
          </cell>
          <cell r="BQ109">
            <v>18.045045455404995</v>
          </cell>
          <cell r="BR109">
            <v>18.241582926816982</v>
          </cell>
          <cell r="BS109">
            <v>18.241582926816982</v>
          </cell>
          <cell r="BT109" t="e">
            <v>#DIV/0!</v>
          </cell>
          <cell r="BU109">
            <v>18.531480765085661</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BE"/>
      <sheetName val="Moteur central"/>
      <sheetName val="Sortie TaBEN"/>
      <sheetName val="PIB courant"/>
      <sheetName val="PIB constant"/>
      <sheetName val="Equil emp-res"/>
      <sheetName val="Epar-Inv"/>
      <sheetName val="TOFE Rec-dép"/>
      <sheetName val="TOFE Fin"/>
      <sheetName val="bal des paie"/>
      <sheetName val="monnaie"/>
    </sheetNames>
    <sheetDataSet>
      <sheetData sheetId="0"/>
      <sheetData sheetId="1" refreshError="1"/>
      <sheetData sheetId="2"/>
      <sheetData sheetId="3" refreshError="1">
        <row r="3">
          <cell r="B3" t="str">
            <v xml:space="preserve">S Y N T H E S E  D U  B U D G E T  E C O N O M I Q U E  </v>
          </cell>
          <cell r="N3" t="str">
            <v>document provisoire</v>
          </cell>
        </row>
        <row r="5">
          <cell r="B5" t="str">
            <v>30/06/2002</v>
          </cell>
          <cell r="G5" t="str">
            <v>1999</v>
          </cell>
          <cell r="H5" t="str">
            <v>2000</v>
          </cell>
          <cell r="I5" t="str">
            <v>2001</v>
          </cell>
          <cell r="J5" t="str">
            <v>2002</v>
          </cell>
        </row>
        <row r="6">
          <cell r="G6">
            <v>36341.25</v>
          </cell>
          <cell r="H6">
            <v>36706.5</v>
          </cell>
          <cell r="I6">
            <v>37071.75</v>
          </cell>
          <cell r="J6">
            <v>37437</v>
          </cell>
        </row>
        <row r="7">
          <cell r="G7" t="str">
            <v>est.</v>
          </cell>
          <cell r="H7" t="str">
            <v>proj.</v>
          </cell>
          <cell r="I7" t="str">
            <v>proj.</v>
          </cell>
          <cell r="J7" t="str">
            <v>proj.</v>
          </cell>
        </row>
        <row r="9">
          <cell r="B9" t="str">
            <v>Taux de change du US$ en FCFA</v>
          </cell>
        </row>
        <row r="11">
          <cell r="B11" t="str">
            <v>Moyenne annuelle</v>
          </cell>
          <cell r="G11">
            <v>615</v>
          </cell>
          <cell r="H11">
            <v>625</v>
          </cell>
          <cell r="I11">
            <v>600</v>
          </cell>
          <cell r="J11">
            <v>590</v>
          </cell>
        </row>
        <row r="13">
          <cell r="B13" t="str">
            <v>Opérations consolidées de l'Etat (en mds de FCFA)</v>
          </cell>
        </row>
        <row r="15">
          <cell r="B15" t="str">
            <v>Recettes et dons</v>
          </cell>
          <cell r="G15">
            <v>256.80500000000001</v>
          </cell>
          <cell r="H15">
            <v>290.94409643166819</v>
          </cell>
          <cell r="I15">
            <v>320.35538613700601</v>
          </cell>
          <cell r="J15">
            <v>362.91501057075936</v>
          </cell>
        </row>
        <row r="16">
          <cell r="B16" t="str">
            <v>Recettes hors dons</v>
          </cell>
          <cell r="G16">
            <v>236.09500000000003</v>
          </cell>
          <cell r="H16">
            <v>268.16309643166818</v>
          </cell>
          <cell r="I16">
            <v>295.29628613700601</v>
          </cell>
          <cell r="J16">
            <v>335.35000057075933</v>
          </cell>
        </row>
        <row r="18">
          <cell r="B18" t="str">
            <v>Dépenses et prêts nets</v>
          </cell>
          <cell r="G18">
            <v>224.86</v>
          </cell>
          <cell r="H18">
            <v>270.20409556662588</v>
          </cell>
          <cell r="I18">
            <v>305.53993135902692</v>
          </cell>
          <cell r="J18">
            <v>366.79537972918189</v>
          </cell>
        </row>
        <row r="19">
          <cell r="B19" t="str">
            <v>Dépenses courantes</v>
          </cell>
          <cell r="G19">
            <v>159.69</v>
          </cell>
          <cell r="H19">
            <v>188.48509556662592</v>
          </cell>
          <cell r="I19">
            <v>198.89883135902693</v>
          </cell>
          <cell r="J19">
            <v>230.18576972918183</v>
          </cell>
        </row>
        <row r="21">
          <cell r="B21" t="str">
            <v>Encours de la dette publique</v>
          </cell>
          <cell r="G21">
            <v>860.68567796610171</v>
          </cell>
          <cell r="H21">
            <v>912.39020537048543</v>
          </cell>
          <cell r="I21">
            <v>912.14701600662113</v>
          </cell>
          <cell r="J21">
            <v>941.96621230005178</v>
          </cell>
        </row>
        <row r="22">
          <cell r="B22" t="str">
            <v>Dette publique intérieure directe</v>
          </cell>
          <cell r="G22">
            <v>0</v>
          </cell>
          <cell r="H22">
            <v>0</v>
          </cell>
          <cell r="I22">
            <v>0</v>
          </cell>
          <cell r="J22">
            <v>0</v>
          </cell>
        </row>
        <row r="23">
          <cell r="B23" t="str">
            <v>Dette publique extérieure</v>
          </cell>
          <cell r="G23">
            <v>860.68567796610171</v>
          </cell>
          <cell r="H23">
            <v>912.39020537048543</v>
          </cell>
          <cell r="I23">
            <v>912.14701600662113</v>
          </cell>
          <cell r="J23">
            <v>941.96621230005178</v>
          </cell>
        </row>
        <row r="25">
          <cell r="B25" t="str">
            <v>Encours arriérés extérieurs</v>
          </cell>
          <cell r="G25">
            <v>0</v>
          </cell>
          <cell r="H25">
            <v>0</v>
          </cell>
          <cell r="I25">
            <v>0</v>
          </cell>
          <cell r="J25">
            <v>0</v>
          </cell>
        </row>
        <row r="26">
          <cell r="B26" t="str">
            <v>Encours arriérés intérieurs</v>
          </cell>
          <cell r="G26">
            <v>0</v>
          </cell>
          <cell r="H26">
            <v>0</v>
          </cell>
          <cell r="I26">
            <v>0</v>
          </cell>
          <cell r="J26">
            <v>0</v>
          </cell>
        </row>
        <row r="28">
          <cell r="B28" t="str">
            <v>Monnaie et Crédit (en mds de FCFA)</v>
          </cell>
        </row>
        <row r="30">
          <cell r="B30" t="str">
            <v>Avoirs extérieurs nets</v>
          </cell>
          <cell r="G30">
            <v>226.3</v>
          </cell>
          <cell r="H30">
            <v>214.17393817033167</v>
          </cell>
          <cell r="I30">
            <v>179.66192272984105</v>
          </cell>
          <cell r="J30">
            <v>111.05504131820724</v>
          </cell>
        </row>
        <row r="32">
          <cell r="B32" t="str">
            <v xml:space="preserve">Avoirs intérieurs nets </v>
          </cell>
          <cell r="G32">
            <v>97.628</v>
          </cell>
          <cell r="H32">
            <v>105.23320000000001</v>
          </cell>
          <cell r="I32">
            <v>106.06862640000001</v>
          </cell>
          <cell r="J32">
            <v>107.69415776480004</v>
          </cell>
        </row>
        <row r="33">
          <cell r="B33" t="str">
            <v>dont: Position Nette du Gouvernement</v>
          </cell>
          <cell r="G33">
            <v>-10.972</v>
          </cell>
          <cell r="H33">
            <v>-12.271999999999998</v>
          </cell>
          <cell r="I33">
            <v>-21.071999999999999</v>
          </cell>
          <cell r="J33">
            <v>-29.872</v>
          </cell>
        </row>
        <row r="34">
          <cell r="B34" t="str">
            <v>dont: Crédit à l'Economie</v>
          </cell>
          <cell r="G34">
            <v>108.6</v>
          </cell>
          <cell r="H34">
            <v>117.5052</v>
          </cell>
          <cell r="I34">
            <v>127.14062640000002</v>
          </cell>
          <cell r="J34">
            <v>137.56615776480004</v>
          </cell>
        </row>
        <row r="36">
          <cell r="B36" t="str">
            <v>Monnaie et quasi-monnaie (M2)</v>
          </cell>
          <cell r="G36">
            <v>303.99509999999998</v>
          </cell>
          <cell r="H36">
            <v>299.47423817033166</v>
          </cell>
          <cell r="I36">
            <v>265.79764912984103</v>
          </cell>
          <cell r="J36">
            <v>198.81629908300727</v>
          </cell>
        </row>
        <row r="38">
          <cell r="B38" t="str">
            <v>Secteur extérieur (en mds de FCFA)</v>
          </cell>
        </row>
        <row r="40">
          <cell r="B40" t="str">
            <v>Exportations FOB</v>
          </cell>
          <cell r="G40">
            <v>236.7</v>
          </cell>
          <cell r="H40">
            <v>276.98507879818351</v>
          </cell>
          <cell r="I40">
            <v>289.45002861812219</v>
          </cell>
          <cell r="J40">
            <v>302.64306510479963</v>
          </cell>
        </row>
        <row r="41">
          <cell r="B41" t="str">
            <v>Importations FOB</v>
          </cell>
          <cell r="G41">
            <v>339.87554203876482</v>
          </cell>
          <cell r="H41">
            <v>367.17706563590684</v>
          </cell>
          <cell r="I41">
            <v>396.98788648191771</v>
          </cell>
          <cell r="J41">
            <v>437.3592026987493</v>
          </cell>
        </row>
        <row r="46">
          <cell r="B46" t="str">
            <v>I N D I C A T E U R S  (Variations annuelles sauf indications contraires)</v>
          </cell>
        </row>
        <row r="49">
          <cell r="G49">
            <v>36341.25</v>
          </cell>
          <cell r="H49">
            <v>36706.5</v>
          </cell>
          <cell r="I49">
            <v>37071.75</v>
          </cell>
          <cell r="J49">
            <v>37437</v>
          </cell>
        </row>
        <row r="50">
          <cell r="G50" t="str">
            <v>est.</v>
          </cell>
          <cell r="H50" t="str">
            <v>proj.</v>
          </cell>
          <cell r="I50" t="str">
            <v>proj.</v>
          </cell>
          <cell r="J50" t="str">
            <v>proj.</v>
          </cell>
        </row>
        <row r="52">
          <cell r="B52" t="str">
            <v>Habitants</v>
          </cell>
          <cell r="G52">
            <v>3.2000000000000001E-2</v>
          </cell>
          <cell r="H52">
            <v>3.4000000000000002E-2</v>
          </cell>
          <cell r="I52">
            <v>3.4000000000000002E-2</v>
          </cell>
          <cell r="J52">
            <v>3.4000000000000002E-2</v>
          </cell>
        </row>
        <row r="54">
          <cell r="B54" t="str">
            <v>Produit intérieur brut et F.B.C.F.</v>
          </cell>
        </row>
        <row r="56">
          <cell r="B56" t="str">
            <v>PIB au prix du marché courant</v>
          </cell>
          <cell r="G56">
            <v>8.3998770291169755E-2</v>
          </cell>
          <cell r="H56">
            <v>7.203279395929596E-2</v>
          </cell>
          <cell r="I56">
            <v>7.765244670700211E-2</v>
          </cell>
          <cell r="J56">
            <v>8.3441299180999406E-2</v>
          </cell>
        </row>
        <row r="57">
          <cell r="B57" t="str">
            <v>PIB au prix du marché constant (au prix de 1997)</v>
          </cell>
          <cell r="G57">
            <v>6.4627993657396798E-2</v>
          </cell>
          <cell r="H57">
            <v>5.4524556886806463E-2</v>
          </cell>
          <cell r="I57">
            <v>6.2601491913838903E-2</v>
          </cell>
          <cell r="J57">
            <v>7.0947565115819566E-2</v>
          </cell>
        </row>
        <row r="59">
          <cell r="B59" t="str">
            <v>Déflateur du PIB</v>
          </cell>
          <cell r="G59">
            <v>1.8194878163241723E-2</v>
          </cell>
          <cell r="H59">
            <v>1.6602967620003017E-2</v>
          </cell>
          <cell r="I59">
            <v>1.4164251516394E-2</v>
          </cell>
          <cell r="J59">
            <v>1.166605581089164E-2</v>
          </cell>
        </row>
        <row r="61">
          <cell r="B61" t="str">
            <v>PIB à prix constants par habitant (FCFA/ha)</v>
          </cell>
          <cell r="G61">
            <v>239186.3521636792</v>
          </cell>
          <cell r="H61">
            <v>247984.15221176119</v>
          </cell>
          <cell r="I61">
            <v>258453.31564368095</v>
          </cell>
          <cell r="J61">
            <v>270811.40819983225</v>
          </cell>
        </row>
        <row r="62">
          <cell r="B62" t="str">
            <v>PIB à prix constants par habitant (USD/ha)</v>
          </cell>
          <cell r="G62">
            <v>388.92089782712065</v>
          </cell>
          <cell r="H62">
            <v>396.77464353881794</v>
          </cell>
          <cell r="I62">
            <v>430.75552607280156</v>
          </cell>
          <cell r="J62">
            <v>459.00238677937671</v>
          </cell>
        </row>
        <row r="64">
          <cell r="B64" t="str">
            <v>Indice des prix à la consommation</v>
          </cell>
          <cell r="G64">
            <v>1.3443733610933872E-2</v>
          </cell>
          <cell r="H64">
            <v>2.562033241060524E-2</v>
          </cell>
          <cell r="I64">
            <v>1.673025999834965E-2</v>
          </cell>
          <cell r="J64">
            <v>8.2878415215676959E-3</v>
          </cell>
        </row>
        <row r="66">
          <cell r="B66" t="str">
            <v>F.B.C.F. totale  (en mds de FCFA constants)</v>
          </cell>
          <cell r="G66">
            <v>248.98234747106989</v>
          </cell>
          <cell r="H66">
            <v>285.13184788960166</v>
          </cell>
          <cell r="I66">
            <v>332.34949428175571</v>
          </cell>
          <cell r="J66">
            <v>389.57392554752823</v>
          </cell>
        </row>
        <row r="67">
          <cell r="B67" t="str">
            <v>privée</v>
          </cell>
          <cell r="G67">
            <v>181.270184</v>
          </cell>
          <cell r="H67">
            <v>204.83530791999999</v>
          </cell>
          <cell r="I67">
            <v>228.39136833079999</v>
          </cell>
          <cell r="J67">
            <v>258.08224621380396</v>
          </cell>
        </row>
        <row r="68">
          <cell r="B68" t="str">
            <v>publique et IPSBL</v>
          </cell>
          <cell r="G68">
            <v>67.712163471069886</v>
          </cell>
          <cell r="H68">
            <v>80.296539969601682</v>
          </cell>
          <cell r="I68">
            <v>103.95812595095573</v>
          </cell>
          <cell r="J68">
            <v>131.49167933372425</v>
          </cell>
        </row>
        <row r="70">
          <cell r="B70" t="str">
            <v>F.B.C.F. totale (en % du PIB)</v>
          </cell>
          <cell r="G70">
            <v>0.18075311538096467</v>
          </cell>
          <cell r="H70">
            <v>0.19876414169762607</v>
          </cell>
          <cell r="I70">
            <v>0.21492598246933209</v>
          </cell>
          <cell r="J70">
            <v>0.23437979213724719</v>
          </cell>
        </row>
        <row r="72">
          <cell r="B72" t="str">
            <v>Secteur extérieur</v>
          </cell>
        </row>
        <row r="74">
          <cell r="B74" t="str">
            <v>Exportations FOB (en % du PIB)</v>
          </cell>
          <cell r="G74">
            <v>0.16048110431610776</v>
          </cell>
          <cell r="H74">
            <v>0.1751757355204355</v>
          </cell>
          <cell r="I74">
            <v>0.16986834400569986</v>
          </cell>
          <cell r="J74">
            <v>0.16393217336978064</v>
          </cell>
        </row>
        <row r="75">
          <cell r="B75" t="str">
            <v>Importations FOB (en % du PIB)</v>
          </cell>
          <cell r="G75">
            <v>0.23043346986234342</v>
          </cell>
          <cell r="H75">
            <v>0.23221652522975911</v>
          </cell>
          <cell r="I75">
            <v>0.23297864294211384</v>
          </cell>
          <cell r="J75">
            <v>0.23690364296585809</v>
          </cell>
        </row>
        <row r="77">
          <cell r="B77" t="str">
            <v>Variation termes de l'échange</v>
          </cell>
          <cell r="G77">
            <v>0</v>
          </cell>
          <cell r="H77">
            <v>0</v>
          </cell>
          <cell r="I77">
            <v>0</v>
          </cell>
          <cell r="J77">
            <v>0</v>
          </cell>
        </row>
        <row r="79">
          <cell r="B79" t="str">
            <v>Balance commerciale (en % du PIB)</v>
          </cell>
          <cell r="G79">
            <v>-6.9952365546235656E-2</v>
          </cell>
          <cell r="H79">
            <v>-5.7040789709323636E-2</v>
          </cell>
          <cell r="I79">
            <v>-6.3110298936413983E-2</v>
          </cell>
          <cell r="J79">
            <v>-7.2971469596077462E-2</v>
          </cell>
        </row>
        <row r="81">
          <cell r="B81" t="str">
            <v>Déficit courant dons inclus (en % du PIB)</v>
          </cell>
          <cell r="G81">
            <v>-4.974815384948867E-2</v>
          </cell>
          <cell r="H81">
            <v>-5.3230151398872119E-2</v>
          </cell>
          <cell r="I81">
            <v>-6.4206631575790013E-2</v>
          </cell>
          <cell r="J81">
            <v>-7.8616952162900322E-2</v>
          </cell>
        </row>
        <row r="82">
          <cell r="B82" t="str">
            <v>Déficit courant hors dons (en % du PIB)</v>
          </cell>
          <cell r="G82">
            <v>-5.9985858434081933E-2</v>
          </cell>
          <cell r="H82">
            <v>-6.4333223182163196E-2</v>
          </cell>
          <cell r="I82">
            <v>-7.5539950586887478E-2</v>
          </cell>
          <cell r="J82">
            <v>-9.0123483178130293E-2</v>
          </cell>
        </row>
        <row r="83">
          <cell r="B83" t="str">
            <v>Solde global (en % du PIB)</v>
          </cell>
          <cell r="G83">
            <v>2.0085195303697217E-2</v>
          </cell>
          <cell r="H83">
            <v>-7.6689755606877165E-3</v>
          </cell>
          <cell r="I83">
            <v>-2.0253924102767353E-2</v>
          </cell>
          <cell r="J83">
            <v>-3.7162177081564218E-2</v>
          </cell>
        </row>
        <row r="89">
          <cell r="G89">
            <v>36341.25</v>
          </cell>
          <cell r="H89">
            <v>36706.5</v>
          </cell>
          <cell r="I89">
            <v>37071.75</v>
          </cell>
          <cell r="J89">
            <v>37437</v>
          </cell>
        </row>
        <row r="90">
          <cell r="G90" t="str">
            <v>est.</v>
          </cell>
          <cell r="H90" t="str">
            <v>proj.</v>
          </cell>
          <cell r="I90" t="str">
            <v>proj.</v>
          </cell>
          <cell r="J90" t="str">
            <v>proj.</v>
          </cell>
        </row>
        <row r="92">
          <cell r="B92" t="str">
            <v>Monnaie et Crédit</v>
          </cell>
        </row>
        <row r="94">
          <cell r="B94" t="str">
            <v>Monnaie et quasi-monnaie (M2 en % du PIB)</v>
          </cell>
          <cell r="G94">
            <v>0.2061067568850258</v>
          </cell>
          <cell r="H94">
            <v>0.18939872201250851</v>
          </cell>
          <cell r="I94">
            <v>0.15598756964664992</v>
          </cell>
          <cell r="J94">
            <v>0.10769249907883259</v>
          </cell>
        </row>
        <row r="95">
          <cell r="B95" t="str">
            <v>Vélocité (PIB par rapport à M2)</v>
          </cell>
          <cell r="G95">
            <v>4.8518545200235144</v>
          </cell>
          <cell r="H95">
            <v>5.2798666716133216</v>
          </cell>
          <cell r="I95">
            <v>6.4107672314226392</v>
          </cell>
          <cell r="J95">
            <v>9.2856977835381507</v>
          </cell>
        </row>
        <row r="97">
          <cell r="B97" t="str">
            <v>Opérations consolidées de l'Etat</v>
          </cell>
        </row>
        <row r="99">
          <cell r="B99" t="str">
            <v>Indicateurs de recettes (en % du PIB)</v>
          </cell>
        </row>
        <row r="100">
          <cell r="B100" t="str">
            <v>Recettes et dons (en % du PIB)</v>
          </cell>
          <cell r="G100">
            <v>0.17411216727460099</v>
          </cell>
          <cell r="H100">
            <v>0.18400394096636885</v>
          </cell>
          <cell r="I100">
            <v>0.18800564365531616</v>
          </cell>
          <cell r="J100">
            <v>0.19657957934962106</v>
          </cell>
        </row>
        <row r="101">
          <cell r="B101" t="str">
            <v>Recettes hors dons (en % du PIB)</v>
          </cell>
          <cell r="G101">
            <v>0.16007091813904295</v>
          </cell>
          <cell r="H101">
            <v>0.16959638353328876</v>
          </cell>
          <cell r="I101">
            <v>0.17329931303377302</v>
          </cell>
          <cell r="J101">
            <v>0.18164848553223931</v>
          </cell>
        </row>
        <row r="102">
          <cell r="B102" t="str">
            <v>Recettes fiscales</v>
          </cell>
          <cell r="G102">
            <v>0.13571738511397075</v>
          </cell>
          <cell r="H102">
            <v>0.14185873969331661</v>
          </cell>
          <cell r="I102">
            <v>0.1418720535011696</v>
          </cell>
          <cell r="J102">
            <v>0.14623107628421117</v>
          </cell>
        </row>
        <row r="104">
          <cell r="B104" t="str">
            <v>Indicateurs de dépenses (en % du PIB)</v>
          </cell>
        </row>
        <row r="105">
          <cell r="B105" t="str">
            <v>Dépenses et prêts nets (en % du PIB)</v>
          </cell>
          <cell r="G105">
            <v>0.1524536591318969</v>
          </cell>
          <cell r="H105">
            <v>0.1708871878113174</v>
          </cell>
          <cell r="I105">
            <v>0.179310958839282</v>
          </cell>
          <cell r="J105">
            <v>0.19868145255592431</v>
          </cell>
        </row>
        <row r="106">
          <cell r="B106" t="str">
            <v>Masse salariale</v>
          </cell>
          <cell r="G106">
            <v>4.4869621815124688E-2</v>
          </cell>
          <cell r="H106">
            <v>4.5506676599180569E-2</v>
          </cell>
          <cell r="I106">
            <v>4.2004409854952497E-2</v>
          </cell>
          <cell r="J106">
            <v>3.8596215270429723E-2</v>
          </cell>
        </row>
        <row r="107">
          <cell r="B107" t="str">
            <v>Dépenses en capital</v>
          </cell>
          <cell r="G107">
            <v>0</v>
          </cell>
          <cell r="H107">
            <v>0</v>
          </cell>
          <cell r="I107">
            <v>0</v>
          </cell>
          <cell r="J107">
            <v>0</v>
          </cell>
        </row>
        <row r="110">
          <cell r="B110" t="str">
            <v>Excedent/deficit (base engag. en % du PIB)</v>
          </cell>
          <cell r="G110">
            <v>7.6172590071460627E-3</v>
          </cell>
          <cell r="H110">
            <v>-1.2908042780286136E-3</v>
          </cell>
          <cell r="I110">
            <v>-6.0116458055089941E-3</v>
          </cell>
          <cell r="J110">
            <v>-1.7032967023685026E-2</v>
          </cell>
        </row>
        <row r="111">
          <cell r="B111" t="str">
            <v>hors dons (en % du PIB)</v>
          </cell>
          <cell r="G111">
            <v>-6.4239901284119921E-3</v>
          </cell>
          <cell r="H111">
            <v>-1.5698361711108694E-2</v>
          </cell>
          <cell r="I111">
            <v>-2.071797642705215E-2</v>
          </cell>
          <cell r="J111">
            <v>-3.1964060841066781E-2</v>
          </cell>
        </row>
        <row r="113">
          <cell r="B113" t="str">
            <v>Excedent/deficit (base caisse en % du PIB)</v>
          </cell>
          <cell r="G113">
            <v>-7.8986263848020058E-4</v>
          </cell>
          <cell r="H113">
            <v>-6.982741282449874E-3</v>
          </cell>
          <cell r="I113">
            <v>-1.1293438670930673E-2</v>
          </cell>
          <cell r="J113">
            <v>-2.1907982282392924E-2</v>
          </cell>
        </row>
        <row r="116">
          <cell r="B116" t="str">
            <v>Indicateurs de dette publique</v>
          </cell>
        </row>
        <row r="117">
          <cell r="B117" t="str">
            <v>Service dette ext. (en % Rec. tot. hors dons)</v>
          </cell>
          <cell r="G117">
            <v>0</v>
          </cell>
          <cell r="H117">
            <v>0</v>
          </cell>
          <cell r="I117">
            <v>0</v>
          </cell>
          <cell r="J117">
            <v>0</v>
          </cell>
        </row>
        <row r="118">
          <cell r="B118" t="str">
            <v>Service dette int. (en % Rec. tot. hors dons)</v>
          </cell>
          <cell r="G118">
            <v>0</v>
          </cell>
          <cell r="H118">
            <v>0</v>
          </cell>
          <cell r="I118">
            <v>0</v>
          </cell>
          <cell r="J118">
            <v>0</v>
          </cell>
        </row>
        <row r="119">
          <cell r="B119" t="str">
            <v>Service dette ext. (en % Exp. biens et Sces)</v>
          </cell>
          <cell r="G119">
            <v>0</v>
          </cell>
          <cell r="H119">
            <v>0</v>
          </cell>
          <cell r="I119">
            <v>0</v>
          </cell>
          <cell r="J119">
            <v>0</v>
          </cell>
        </row>
        <row r="122">
          <cell r="B122" t="str">
            <v>Dette tot. admin. centrale (en % PIB) (fin période)</v>
          </cell>
          <cell r="G122">
            <v>0.58353945107333294</v>
          </cell>
          <cell r="H122">
            <v>0.5770297302688645</v>
          </cell>
          <cell r="I122">
            <v>0.53530795570660528</v>
          </cell>
          <cell r="J122">
            <v>0.51023329535000383</v>
          </cell>
        </row>
        <row r="123">
          <cell r="B123" t="str">
            <v>Dette publique intérieure directe (en % PIB)</v>
          </cell>
          <cell r="G123">
            <v>0</v>
          </cell>
          <cell r="H123">
            <v>0</v>
          </cell>
          <cell r="I123">
            <v>0</v>
          </cell>
          <cell r="J123">
            <v>0</v>
          </cell>
        </row>
        <row r="124">
          <cell r="B124" t="str">
            <v>Dette publique extérieure (en % PIB)</v>
          </cell>
          <cell r="G124">
            <v>0.58353945107333294</v>
          </cell>
          <cell r="H124">
            <v>0.5770297302688645</v>
          </cell>
          <cell r="I124">
            <v>0.53530795570660528</v>
          </cell>
          <cell r="J124">
            <v>0.51023329535000383</v>
          </cell>
        </row>
        <row r="127">
          <cell r="B127" t="str">
            <v>Service dette publ. ext. (en % export. b &amp; s)</v>
          </cell>
          <cell r="G127">
            <v>0</v>
          </cell>
          <cell r="H127">
            <v>0</v>
          </cell>
          <cell r="I127">
            <v>0</v>
          </cell>
          <cell r="J127">
            <v>0</v>
          </cell>
        </row>
        <row r="133">
          <cell r="B133" t="str">
            <v>I N D I C A T E U R S  D E  C O N V E R G E N C E  ( U E M O A )</v>
          </cell>
        </row>
        <row r="136">
          <cell r="F136" t="str">
            <v>Objectif</v>
          </cell>
          <cell r="G136">
            <v>36341.25</v>
          </cell>
          <cell r="H136">
            <v>36706.5</v>
          </cell>
          <cell r="I136">
            <v>37071.75</v>
          </cell>
          <cell r="J136">
            <v>37437</v>
          </cell>
        </row>
        <row r="137">
          <cell r="G137" t="str">
            <v>est.</v>
          </cell>
          <cell r="H137" t="str">
            <v>proj.</v>
          </cell>
          <cell r="I137" t="str">
            <v>proj.</v>
          </cell>
          <cell r="J137" t="str">
            <v>proj.</v>
          </cell>
        </row>
        <row r="139">
          <cell r="B139" t="str">
            <v>Critères de premier rang</v>
          </cell>
        </row>
        <row r="141">
          <cell r="B141" t="str">
            <v>Ratio du solde budgétaire de base 1</v>
          </cell>
          <cell r="F141" t="str">
            <v>&gt; 0</v>
          </cell>
          <cell r="G141">
            <v>4.1659321735121449E-2</v>
          </cell>
          <cell r="H141">
            <v>3.5971777540137612E-2</v>
          </cell>
          <cell r="I141">
            <v>3.7036785331886889E-2</v>
          </cell>
          <cell r="J141">
            <v>2.9917552013907476E-2</v>
          </cell>
        </row>
        <row r="143">
          <cell r="B143" t="str">
            <v>Taux d'inflation annuel moyen</v>
          </cell>
          <cell r="F143" t="str">
            <v>&lt; 3 %</v>
          </cell>
          <cell r="G143">
            <v>1.3443733610933872E-2</v>
          </cell>
          <cell r="H143">
            <v>2.562033241060524E-2</v>
          </cell>
          <cell r="I143">
            <v>1.673025999834965E-2</v>
          </cell>
          <cell r="J143">
            <v>8.2878415215676959E-3</v>
          </cell>
        </row>
        <row r="145">
          <cell r="B145" t="str">
            <v>Ratio de l'encours de la dette intérieure</v>
          </cell>
        </row>
        <row r="146">
          <cell r="B146" t="str">
            <v>et extérieure rapporté au PIB</v>
          </cell>
          <cell r="F146" t="str">
            <v>&lt; 70 %</v>
          </cell>
          <cell r="G146">
            <v>0.58353945107333294</v>
          </cell>
          <cell r="H146">
            <v>0.5770297302688645</v>
          </cell>
          <cell r="I146">
            <v>0.53530795570660528</v>
          </cell>
          <cell r="J146">
            <v>0.51023329535000383</v>
          </cell>
        </row>
        <row r="148">
          <cell r="B148" t="str">
            <v>Arriérés de paiement intérieurs</v>
          </cell>
          <cell r="F148">
            <v>0</v>
          </cell>
          <cell r="G148">
            <v>0</v>
          </cell>
          <cell r="H148">
            <v>0</v>
          </cell>
          <cell r="I148">
            <v>0</v>
          </cell>
          <cell r="J148">
            <v>0</v>
          </cell>
        </row>
        <row r="149">
          <cell r="B149" t="str">
            <v>Arriérés de paiement extérieurs</v>
          </cell>
          <cell r="F149">
            <v>0</v>
          </cell>
          <cell r="G149">
            <v>0</v>
          </cell>
          <cell r="H149">
            <v>0</v>
          </cell>
          <cell r="I149">
            <v>0</v>
          </cell>
          <cell r="J149">
            <v>0</v>
          </cell>
        </row>
        <row r="152">
          <cell r="B152" t="str">
            <v>Critères de second rang</v>
          </cell>
        </row>
        <row r="154">
          <cell r="B154" t="str">
            <v xml:space="preserve">Masse salariale sur recettes fiscales </v>
          </cell>
          <cell r="F154" t="str">
            <v>&lt; 35 %</v>
          </cell>
          <cell r="G154">
            <v>0.33061071562382915</v>
          </cell>
          <cell r="H154">
            <v>0.32078867116373028</v>
          </cell>
          <cell r="I154">
            <v>0.29607247388299907</v>
          </cell>
          <cell r="J154">
            <v>0.26393989739509988</v>
          </cell>
        </row>
        <row r="156">
          <cell r="B156" t="str">
            <v>Ratio des investissements publics</v>
          </cell>
        </row>
        <row r="157">
          <cell r="B157" t="str">
            <v xml:space="preserve">financés sur ressources internes </v>
          </cell>
        </row>
        <row r="158">
          <cell r="B158" t="str">
            <v xml:space="preserve">rapporté aux recettes fiscales </v>
          </cell>
          <cell r="F158" t="str">
            <v>&gt; 20 %</v>
          </cell>
          <cell r="G158">
            <v>7.4734607218683649E-2</v>
          </cell>
          <cell r="H158">
            <v>0.10164741189515308</v>
          </cell>
          <cell r="I158">
            <v>0.13769865684936974</v>
          </cell>
          <cell r="J158">
            <v>0.1849578444102013</v>
          </cell>
        </row>
        <row r="160">
          <cell r="B160" t="str">
            <v>Ratio du déficit extérieur courant hors</v>
          </cell>
        </row>
        <row r="161">
          <cell r="B161" t="str">
            <v>dons par rapport au PIB</v>
          </cell>
          <cell r="F161" t="str">
            <v>&lt; 5 %</v>
          </cell>
          <cell r="G161">
            <v>5.9985858434081933E-2</v>
          </cell>
          <cell r="H161">
            <v>6.4333223182163196E-2</v>
          </cell>
          <cell r="I161">
            <v>7.5539950586887478E-2</v>
          </cell>
          <cell r="J161">
            <v>9.0123483178130293E-2</v>
          </cell>
        </row>
        <row r="163">
          <cell r="B163" t="str">
            <v>Taux de pression fiscale 2</v>
          </cell>
          <cell r="F163" t="str">
            <v>&gt; 17 %</v>
          </cell>
          <cell r="G163">
            <v>0.13571738511397075</v>
          </cell>
          <cell r="H163">
            <v>0.14185873969331661</v>
          </cell>
          <cell r="I163">
            <v>0.1418720535011696</v>
          </cell>
          <cell r="J163">
            <v>0.14623107628421117</v>
          </cell>
        </row>
        <row r="169">
          <cell r="B169" t="str">
            <v>1 Recettes totales (hors dons) - Dépenses courantes - Dépenses d'investissements publics financés sur ressources internes</v>
          </cell>
        </row>
        <row r="170">
          <cell r="B170" t="str">
            <v>2 Recettes fiscales sur PIB nominal</v>
          </cell>
        </row>
      </sheetData>
      <sheetData sheetId="4"/>
      <sheetData sheetId="5"/>
      <sheetData sheetId="6"/>
      <sheetData sheetId="7"/>
      <sheetData sheetId="8"/>
      <sheetData sheetId="9"/>
      <sheetData sheetId="10"/>
      <sheetData sheetId="1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L13">
            <v>1.3673157631540001</v>
          </cell>
          <cell r="M13">
            <v>1.3187915192507518</v>
          </cell>
        </row>
        <row r="14">
          <cell r="L14">
            <v>6.1486217420206009</v>
          </cell>
          <cell r="M14">
            <v>7.1012139072390044</v>
          </cell>
        </row>
        <row r="15">
          <cell r="L15">
            <v>1.3725141243931569</v>
          </cell>
          <cell r="M15">
            <v>1.3029146252827106</v>
          </cell>
        </row>
        <row r="16">
          <cell r="L16">
            <v>6.5295341429424649</v>
          </cell>
          <cell r="M16">
            <v>7.0495110155830201</v>
          </cell>
        </row>
        <row r="17">
          <cell r="L17">
            <v>614.89181935701049</v>
          </cell>
          <cell r="M17">
            <v>710.12139072390039</v>
          </cell>
        </row>
        <row r="18">
          <cell r="L18">
            <v>652.95000000000005</v>
          </cell>
          <cell r="M18">
            <v>704.95110155830196</v>
          </cell>
        </row>
        <row r="19">
          <cell r="L19">
            <v>840.75127724128231</v>
          </cell>
          <cell r="M19">
            <v>936.50206772522927</v>
          </cell>
        </row>
        <row r="20">
          <cell r="L20">
            <v>896.18309752251184</v>
          </cell>
          <cell r="M20">
            <v>918.49110032946908</v>
          </cell>
        </row>
        <row r="23">
          <cell r="L23">
            <v>5.528372526168825</v>
          </cell>
          <cell r="M23">
            <v>6.6527776577330329</v>
          </cell>
        </row>
        <row r="24">
          <cell r="L24">
            <v>5.0462408065795898</v>
          </cell>
          <cell r="M24">
            <v>6.3186454772949201</v>
          </cell>
        </row>
        <row r="25">
          <cell r="L25">
            <v>5.1818294525146502</v>
          </cell>
          <cell r="M25">
            <v>6.83</v>
          </cell>
        </row>
        <row r="26">
          <cell r="L26">
            <v>5.80261325836182</v>
          </cell>
          <cell r="M26">
            <v>6.8424651536372103</v>
          </cell>
        </row>
        <row r="27">
          <cell r="L27">
            <v>6.0828065872192401</v>
          </cell>
          <cell r="M27">
            <v>6.62</v>
          </cell>
        </row>
        <row r="28">
          <cell r="L28">
            <v>3.0165833333333327</v>
          </cell>
          <cell r="M28">
            <v>4.5752500000000005</v>
          </cell>
        </row>
        <row r="29">
          <cell r="L29">
            <v>3.0483333333333298</v>
          </cell>
          <cell r="M29">
            <v>3.7666666666666702</v>
          </cell>
        </row>
        <row r="30">
          <cell r="L30">
            <v>2.6173333333333302</v>
          </cell>
          <cell r="M30">
            <v>4.4247666666666703</v>
          </cell>
        </row>
        <row r="31">
          <cell r="L31">
            <v>3.0006666666666701</v>
          </cell>
          <cell r="M31">
            <v>5.0262333333333302</v>
          </cell>
        </row>
        <row r="32">
          <cell r="L32">
            <v>3.4</v>
          </cell>
          <cell r="M32">
            <v>5.0833333333333304</v>
          </cell>
        </row>
      </sheetData>
      <sheetData sheetId="10" refreshError="1">
        <row r="13">
          <cell r="A13" t="str">
            <v xml:space="preserve">      Indirect domestic taxes</v>
          </cell>
          <cell r="L13">
            <v>260.775102</v>
          </cell>
          <cell r="M13">
            <v>318.66000000000003</v>
          </cell>
        </row>
        <row r="14">
          <cell r="L14">
            <v>122.964</v>
          </cell>
          <cell r="M14">
            <v>89.93</v>
          </cell>
        </row>
        <row r="15">
          <cell r="L15">
            <v>0</v>
          </cell>
          <cell r="M15">
            <v>0</v>
          </cell>
        </row>
        <row r="16">
          <cell r="L16">
            <v>122.964</v>
          </cell>
          <cell r="M16">
            <v>89.93</v>
          </cell>
        </row>
        <row r="17">
          <cell r="L17">
            <v>15.597355000000002</v>
          </cell>
          <cell r="M17">
            <v>25</v>
          </cell>
        </row>
        <row r="18">
          <cell r="L18">
            <v>61.6</v>
          </cell>
          <cell r="M18">
            <v>64</v>
          </cell>
        </row>
        <row r="19">
          <cell r="L19">
            <v>4.0999999999999996</v>
          </cell>
          <cell r="M19">
            <v>14.1</v>
          </cell>
        </row>
        <row r="20">
          <cell r="L20">
            <v>57.5</v>
          </cell>
          <cell r="M20">
            <v>49.9</v>
          </cell>
        </row>
        <row r="21">
          <cell r="L21">
            <v>609.9</v>
          </cell>
          <cell r="M21">
            <v>623.1</v>
          </cell>
        </row>
        <row r="22">
          <cell r="L22">
            <v>351.1</v>
          </cell>
          <cell r="M22">
            <v>411</v>
          </cell>
        </row>
        <row r="23">
          <cell r="L23">
            <v>166.6</v>
          </cell>
          <cell r="M23">
            <v>175.8</v>
          </cell>
        </row>
        <row r="24">
          <cell r="L24">
            <v>79.3</v>
          </cell>
          <cell r="M24">
            <v>97</v>
          </cell>
        </row>
        <row r="25">
          <cell r="L25">
            <v>62.7</v>
          </cell>
          <cell r="M25">
            <v>92.9</v>
          </cell>
        </row>
        <row r="26">
          <cell r="L26">
            <v>42.5</v>
          </cell>
          <cell r="M26">
            <v>45.3</v>
          </cell>
        </row>
        <row r="27">
          <cell r="L27">
            <v>10.199999999999999</v>
          </cell>
          <cell r="M27">
            <v>5.7</v>
          </cell>
        </row>
        <row r="28">
          <cell r="L28">
            <v>32.299999999999997</v>
          </cell>
          <cell r="M28">
            <v>39.6</v>
          </cell>
        </row>
        <row r="29">
          <cell r="L29">
            <v>242.3</v>
          </cell>
          <cell r="M29">
            <v>193.2</v>
          </cell>
        </row>
        <row r="30">
          <cell r="L30">
            <v>111.3</v>
          </cell>
          <cell r="M30">
            <v>106.6</v>
          </cell>
        </row>
        <row r="31">
          <cell r="L31">
            <v>131</v>
          </cell>
          <cell r="M31">
            <v>86.6</v>
          </cell>
        </row>
        <row r="32">
          <cell r="L32">
            <v>57.5</v>
          </cell>
          <cell r="M32">
            <v>49.9</v>
          </cell>
        </row>
        <row r="33">
          <cell r="L33">
            <v>73.5</v>
          </cell>
          <cell r="M33">
            <v>36.700000000000003</v>
          </cell>
        </row>
        <row r="34">
          <cell r="L34">
            <v>5.3</v>
          </cell>
          <cell r="M34">
            <v>4.9000000000000004</v>
          </cell>
        </row>
        <row r="35">
          <cell r="L35">
            <v>6.6</v>
          </cell>
          <cell r="M35">
            <v>10.8</v>
          </cell>
        </row>
        <row r="36">
          <cell r="L36">
            <v>4.5999999999999996</v>
          </cell>
          <cell r="M36">
            <v>3.2</v>
          </cell>
        </row>
        <row r="37">
          <cell r="L37">
            <v>0</v>
          </cell>
          <cell r="M37">
            <v>0</v>
          </cell>
        </row>
        <row r="38">
          <cell r="L38">
            <v>0</v>
          </cell>
          <cell r="M38">
            <v>0</v>
          </cell>
        </row>
        <row r="39">
          <cell r="L39">
            <v>50.325719000000106</v>
          </cell>
          <cell r="M39">
            <v>37.190000000000055</v>
          </cell>
        </row>
        <row r="40">
          <cell r="L40">
            <v>-41.474280999999905</v>
          </cell>
          <cell r="M40">
            <v>3.1900000000000546</v>
          </cell>
        </row>
        <row r="41">
          <cell r="L41">
            <v>0</v>
          </cell>
          <cell r="M41">
            <v>0</v>
          </cell>
        </row>
        <row r="42">
          <cell r="L42">
            <v>0</v>
          </cell>
          <cell r="M42">
            <v>0</v>
          </cell>
        </row>
        <row r="43">
          <cell r="L43">
            <v>-41.474280999999905</v>
          </cell>
          <cell r="M43">
            <v>3.1900000000000546</v>
          </cell>
        </row>
        <row r="44">
          <cell r="L44">
            <v>41.474280999999905</v>
          </cell>
          <cell r="M44">
            <v>-3.1900000000000546</v>
          </cell>
        </row>
        <row r="45">
          <cell r="L45">
            <v>22.9</v>
          </cell>
          <cell r="M45">
            <v>17.100000000000001</v>
          </cell>
        </row>
        <row r="46">
          <cell r="L46">
            <v>80.2</v>
          </cell>
          <cell r="M46">
            <v>41</v>
          </cell>
        </row>
        <row r="47">
          <cell r="L47">
            <v>0</v>
          </cell>
          <cell r="M47">
            <v>37.1</v>
          </cell>
        </row>
        <row r="48">
          <cell r="L48">
            <v>-57.3</v>
          </cell>
          <cell r="M48">
            <v>-65.2</v>
          </cell>
        </row>
        <row r="49">
          <cell r="L49">
            <v>0</v>
          </cell>
          <cell r="M49">
            <v>4.2</v>
          </cell>
        </row>
        <row r="50">
          <cell r="L50">
            <v>0</v>
          </cell>
          <cell r="M50">
            <v>3.1</v>
          </cell>
        </row>
        <row r="51">
          <cell r="L51">
            <v>18.600000000000001</v>
          </cell>
          <cell r="M51">
            <v>-21.1</v>
          </cell>
        </row>
        <row r="52">
          <cell r="L52">
            <v>7.4</v>
          </cell>
          <cell r="M52">
            <v>-28.3</v>
          </cell>
        </row>
        <row r="53">
          <cell r="L53">
            <v>15.5</v>
          </cell>
          <cell r="M53">
            <v>26.8</v>
          </cell>
        </row>
        <row r="54">
          <cell r="L54">
            <v>-8.1</v>
          </cell>
          <cell r="M54">
            <v>-55.3</v>
          </cell>
        </row>
        <row r="55">
          <cell r="L55">
            <v>11.2</v>
          </cell>
          <cell r="M55">
            <v>7.2</v>
          </cell>
        </row>
        <row r="56">
          <cell r="L56">
            <v>40.700000000000003</v>
          </cell>
          <cell r="M56">
            <v>2.9</v>
          </cell>
        </row>
        <row r="57">
          <cell r="L57">
            <v>-2.5719000000094638E-2</v>
          </cell>
          <cell r="M57">
            <v>0.80999999999995254</v>
          </cell>
        </row>
        <row r="58">
          <cell r="L58">
            <v>0</v>
          </cell>
          <cell r="M58">
            <v>0</v>
          </cell>
        </row>
        <row r="60">
          <cell r="L60">
            <v>103.65</v>
          </cell>
          <cell r="M60">
            <v>112.60666666666667</v>
          </cell>
        </row>
        <row r="61">
          <cell r="L61">
            <v>27.558</v>
          </cell>
          <cell r="M61">
            <v>33.520000000000003</v>
          </cell>
        </row>
        <row r="62">
          <cell r="L62">
            <v>48.2</v>
          </cell>
          <cell r="M62">
            <v>44.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
          <cell r="A13" t="str">
            <v>Real secondary sector GDP</v>
          </cell>
          <cell r="L13">
            <v>401.95</v>
          </cell>
          <cell r="M13">
            <v>426.39</v>
          </cell>
        </row>
        <row r="14">
          <cell r="L14">
            <v>1802.7</v>
          </cell>
          <cell r="M14">
            <v>1878.04</v>
          </cell>
        </row>
        <row r="17">
          <cell r="L17">
            <v>2567.3576355864343</v>
          </cell>
          <cell r="M17">
            <v>2846.934587617287</v>
          </cell>
        </row>
        <row r="18">
          <cell r="L18">
            <v>2247.5576355864346</v>
          </cell>
          <cell r="M18">
            <v>2467.2345876172867</v>
          </cell>
        </row>
        <row r="19">
          <cell r="L19">
            <v>319.8</v>
          </cell>
          <cell r="M19">
            <v>379.7</v>
          </cell>
        </row>
        <row r="20">
          <cell r="L20">
            <v>566.9</v>
          </cell>
          <cell r="M20">
            <v>576.70000000000005</v>
          </cell>
        </row>
        <row r="21">
          <cell r="L21">
            <v>242.3</v>
          </cell>
          <cell r="M21">
            <v>193.2</v>
          </cell>
        </row>
        <row r="22">
          <cell r="L22">
            <v>324.60000000000002</v>
          </cell>
          <cell r="M22">
            <v>383.5</v>
          </cell>
        </row>
        <row r="23">
          <cell r="L23">
            <v>357.61772960000053</v>
          </cell>
          <cell r="M23">
            <v>267.06330619999972</v>
          </cell>
        </row>
        <row r="24">
          <cell r="L24">
            <v>187.02571900000004</v>
          </cell>
          <cell r="M24">
            <v>182.59</v>
          </cell>
        </row>
        <row r="25">
          <cell r="L25">
            <v>170.59201060000049</v>
          </cell>
          <cell r="M25">
            <v>84.473306199999854</v>
          </cell>
        </row>
        <row r="26">
          <cell r="L26">
            <v>398.51772960000011</v>
          </cell>
          <cell r="M26">
            <v>381.66330620000008</v>
          </cell>
        </row>
        <row r="28">
          <cell r="L28">
            <v>566.9</v>
          </cell>
          <cell r="M28">
            <v>539.70000000000005</v>
          </cell>
        </row>
        <row r="31">
          <cell r="L31">
            <v>0.81103000811031389</v>
          </cell>
          <cell r="M31">
            <v>0.74818986323408332</v>
          </cell>
        </row>
        <row r="32">
          <cell r="L32">
            <v>0.48355899419729731</v>
          </cell>
          <cell r="M32">
            <v>1.3474494706448459</v>
          </cell>
        </row>
        <row r="40">
          <cell r="L40">
            <v>2048.867721836521</v>
          </cell>
          <cell r="M40">
            <v>2163.3420151407372</v>
          </cell>
        </row>
        <row r="41">
          <cell r="L41">
            <v>2048.867721836521</v>
          </cell>
          <cell r="M41">
            <v>2163.3420151407372</v>
          </cell>
        </row>
        <row r="43">
          <cell r="L43">
            <v>361.02628768321659</v>
          </cell>
          <cell r="M43">
            <v>399.46595654714497</v>
          </cell>
        </row>
        <row r="44">
          <cell r="L44">
            <v>419.17593325708123</v>
          </cell>
          <cell r="M44">
            <v>444.66333171162285</v>
          </cell>
        </row>
        <row r="45">
          <cell r="L45">
            <v>1268.6655008962232</v>
          </cell>
          <cell r="M45">
            <v>1319.2127268819693</v>
          </cell>
        </row>
        <row r="47">
          <cell r="L47">
            <v>260.52878583687141</v>
          </cell>
          <cell r="M47">
            <v>307.02985061070962</v>
          </cell>
        </row>
        <row r="48">
          <cell r="L48">
            <v>1448.122428175802</v>
          </cell>
          <cell r="M48">
            <v>1531.6872648239564</v>
          </cell>
        </row>
        <row r="49">
          <cell r="L49">
            <v>397.0984252836916</v>
          </cell>
          <cell r="M49">
            <v>374.93785332661565</v>
          </cell>
        </row>
        <row r="50">
          <cell r="L50">
            <v>0</v>
          </cell>
          <cell r="M50">
            <v>25.704466505623085</v>
          </cell>
        </row>
        <row r="51">
          <cell r="L51">
            <v>470.48172171037129</v>
          </cell>
          <cell r="M51">
            <v>459.19536843718743</v>
          </cell>
        </row>
        <row r="52">
          <cell r="L52">
            <v>336.64933041981539</v>
          </cell>
          <cell r="M52">
            <v>323.21012249498068</v>
          </cell>
        </row>
        <row r="53">
          <cell r="L53">
            <v>527.36363917021549</v>
          </cell>
          <cell r="M53">
            <v>535.21278856335482</v>
          </cell>
        </row>
        <row r="54">
          <cell r="L54">
            <v>401.49477186261481</v>
          </cell>
          <cell r="M54">
            <v>410.7155092089136</v>
          </cell>
        </row>
        <row r="59">
          <cell r="L59">
            <v>2924.9753651864348</v>
          </cell>
          <cell r="M59">
            <v>3113.9978938172867</v>
          </cell>
        </row>
        <row r="60">
          <cell r="L60">
            <v>2924.9753651864348</v>
          </cell>
          <cell r="M60">
            <v>3113.9978938172867</v>
          </cell>
        </row>
        <row r="62">
          <cell r="L62">
            <v>515.4032085153699</v>
          </cell>
          <cell r="M62">
            <v>575.00669733841983</v>
          </cell>
        </row>
        <row r="63">
          <cell r="L63">
            <v>598.41797759251563</v>
          </cell>
          <cell r="M63">
            <v>640.06554151710964</v>
          </cell>
        </row>
        <row r="64">
          <cell r="L64">
            <v>1811.1541790785493</v>
          </cell>
          <cell r="M64">
            <v>1898.9256549617571</v>
          </cell>
        </row>
        <row r="66">
          <cell r="L66">
            <v>319.8</v>
          </cell>
          <cell r="M66">
            <v>379.7</v>
          </cell>
        </row>
        <row r="67">
          <cell r="L67">
            <v>2247.5576355864346</v>
          </cell>
          <cell r="M67">
            <v>2467.2345876172867</v>
          </cell>
        </row>
        <row r="68">
          <cell r="L68">
            <v>566.9</v>
          </cell>
          <cell r="M68">
            <v>539.70000000000005</v>
          </cell>
        </row>
        <row r="69">
          <cell r="L69">
            <v>242.3</v>
          </cell>
          <cell r="M69">
            <v>193.2</v>
          </cell>
        </row>
        <row r="70">
          <cell r="L70">
            <v>324.60000000000002</v>
          </cell>
          <cell r="M70">
            <v>346.5</v>
          </cell>
        </row>
        <row r="71">
          <cell r="L71">
            <v>0</v>
          </cell>
          <cell r="M71">
            <v>37</v>
          </cell>
        </row>
        <row r="72">
          <cell r="L72">
            <v>901.01106400000003</v>
          </cell>
          <cell r="M72">
            <v>930.30918999999994</v>
          </cell>
        </row>
        <row r="73">
          <cell r="L73">
            <v>644.71106400000008</v>
          </cell>
          <cell r="M73">
            <v>654.80918999999994</v>
          </cell>
        </row>
        <row r="74">
          <cell r="L74">
            <v>1110.2933344</v>
          </cell>
          <cell r="M74">
            <v>1239.9458838</v>
          </cell>
        </row>
        <row r="75">
          <cell r="L75">
            <v>845.29333440000005</v>
          </cell>
          <cell r="M75">
            <v>951.5187527999999</v>
          </cell>
        </row>
        <row r="77">
          <cell r="L77">
            <v>2965.775365186435</v>
          </cell>
          <cell r="M77">
            <v>3228.5978938172866</v>
          </cell>
        </row>
        <row r="79">
          <cell r="L79">
            <v>398.51772960000011</v>
          </cell>
          <cell r="M79">
            <v>381.66330620000008</v>
          </cell>
        </row>
        <row r="85">
          <cell r="L85">
            <v>9.4</v>
          </cell>
          <cell r="M85">
            <v>9.6631999999999998</v>
          </cell>
        </row>
        <row r="88">
          <cell r="L88">
            <v>65.536000000000001</v>
          </cell>
          <cell r="M88">
            <v>65.536000000000001</v>
          </cell>
        </row>
        <row r="90">
          <cell r="L90">
            <v>142.76057619593942</v>
          </cell>
          <cell r="M90">
            <v>143.94385501798263</v>
          </cell>
        </row>
        <row r="91">
          <cell r="L91">
            <v>122.75035135666</v>
          </cell>
          <cell r="M91">
            <v>123.66875704259476</v>
          </cell>
        </row>
        <row r="92">
          <cell r="L92">
            <v>125.50983599155003</v>
          </cell>
          <cell r="M92">
            <v>127.2010176122253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15">
          <cell r="B215">
            <v>1988</v>
          </cell>
        </row>
        <row r="227">
          <cell r="B227">
            <v>1989</v>
          </cell>
        </row>
        <row r="239">
          <cell r="B239" t="str">
            <v>1990</v>
          </cell>
        </row>
        <row r="244">
          <cell r="B244" t="str">
            <v xml:space="preserve"> </v>
          </cell>
        </row>
        <row r="251">
          <cell r="B251" t="str">
            <v>1991</v>
          </cell>
        </row>
        <row r="256">
          <cell r="B256" t="str">
            <v xml:space="preserve"> </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Q183">
            <v>0</v>
          </cell>
          <cell r="R183">
            <v>0</v>
          </cell>
        </row>
        <row r="184">
          <cell r="A184" t="str">
            <v>Scheduled Debt service</v>
          </cell>
          <cell r="B184" t="str">
            <v>DS</v>
          </cell>
          <cell r="K184">
            <v>-3.7</v>
          </cell>
          <cell r="L184">
            <v>-3.1477861184</v>
          </cell>
          <cell r="M184">
            <v>-3.1609312000000003</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ortie"/>
      <sheetName val="Indicateurs"/>
      <sheetName val="TOFE"/>
      <sheetName val="BP détaillée"/>
      <sheetName val="BOP"/>
      <sheetName val="PIB"/>
      <sheetName val="PIB constant"/>
      <sheetName val="Data-pre"/>
      <sheetName val="Feuil1"/>
      <sheetName val="Equilibre emplois - ressources"/>
      <sheetName val="Epargne - Investisement"/>
      <sheetName val="Dette"/>
      <sheetName val="monnaie"/>
      <sheetName val="Energie+Coton"/>
      <sheetName val="Agriculture"/>
      <sheetName val="Cce intra"/>
      <sheetName val="Tableau des flux"/>
    </sheetNames>
    <sheetDataSet>
      <sheetData sheetId="0" refreshError="1"/>
      <sheetData sheetId="1" refreshError="1"/>
      <sheetData sheetId="2">
        <row r="6">
          <cell r="C6">
            <v>1985</v>
          </cell>
          <cell r="D6">
            <v>1986</v>
          </cell>
          <cell r="E6">
            <v>1987</v>
          </cell>
          <cell r="F6">
            <v>1988</v>
          </cell>
          <cell r="G6">
            <v>1989</v>
          </cell>
          <cell r="H6">
            <v>1990</v>
          </cell>
          <cell r="I6">
            <v>1991</v>
          </cell>
          <cell r="J6">
            <v>1992</v>
          </cell>
          <cell r="K6">
            <v>1993</v>
          </cell>
          <cell r="L6">
            <v>1994</v>
          </cell>
          <cell r="M6">
            <v>1995</v>
          </cell>
          <cell r="N6">
            <v>1996</v>
          </cell>
          <cell r="O6">
            <v>1997</v>
          </cell>
          <cell r="P6">
            <v>1998</v>
          </cell>
          <cell r="Q6">
            <v>1999</v>
          </cell>
          <cell r="R6">
            <v>2000</v>
          </cell>
          <cell r="S6">
            <v>2001</v>
          </cell>
          <cell r="T6">
            <v>2002</v>
          </cell>
          <cell r="U6">
            <v>2003</v>
          </cell>
          <cell r="V6">
            <v>2004</v>
          </cell>
          <cell r="W6">
            <v>2005</v>
          </cell>
          <cell r="X6">
            <v>2006</v>
          </cell>
          <cell r="Y6">
            <v>2007</v>
          </cell>
          <cell r="Z6">
            <v>2008</v>
          </cell>
          <cell r="AA6">
            <v>2009</v>
          </cell>
          <cell r="AB6">
            <v>2010</v>
          </cell>
          <cell r="AC6">
            <v>2011</v>
          </cell>
          <cell r="AD6">
            <v>2012</v>
          </cell>
          <cell r="AE6">
            <v>2013</v>
          </cell>
          <cell r="AF6">
            <v>201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2">
          <cell r="A2" t="str">
            <v xml:space="preserve">THE BANKING SURVEY AT CURRENT EXCHANGE RATE </v>
          </cell>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BE"/>
      <sheetName val="Sortie TaBEN"/>
      <sheetName val="Indicateurs"/>
      <sheetName val="Noyau"/>
      <sheetName val="Répartition Revenu"/>
      <sheetName val="Bilan alimentaire"/>
      <sheetName val="PIP &amp; Dépenses ordinaires"/>
      <sheetName val="Depenses détaillées"/>
      <sheetName val="DémoII - projection et synthèse"/>
      <sheetName val="TES 1997"/>
      <sheetName val="TES 1998"/>
      <sheetName val="TES 2000"/>
      <sheetName val="PIB courant"/>
      <sheetName val="Equil emp-res"/>
      <sheetName val="Epar-Inv"/>
      <sheetName val="TOFE Rec-dép"/>
      <sheetName val="TOFE Fin"/>
      <sheetName val="bal des paie"/>
      <sheetName val="monnaie"/>
      <sheetName val="DémoI - Données de base"/>
      <sheetName val="Module4"/>
    </sheetNames>
    <sheetDataSet>
      <sheetData sheetId="0"/>
      <sheetData sheetId="1"/>
      <sheetData sheetId="2"/>
      <sheetData sheetId="3"/>
      <sheetData sheetId="4">
        <row r="100">
          <cell r="A100" t="str">
            <v>Propension moyenne à consommer</v>
          </cell>
          <cell r="F100">
            <v>0.9869150384981491</v>
          </cell>
          <cell r="G100">
            <v>0.95482225335334614</v>
          </cell>
          <cell r="H100">
            <v>0.95191105358497763</v>
          </cell>
          <cell r="I100">
            <v>0.95191105358497763</v>
          </cell>
          <cell r="J100">
            <v>0.95191105358497763</v>
          </cell>
          <cell r="K100">
            <v>0.95191105358497763</v>
          </cell>
        </row>
        <row r="200">
          <cell r="A200" t="str">
            <v>Salaires dans la fonction publique</v>
          </cell>
        </row>
        <row r="201">
          <cell r="B201" t="str">
            <v>Effectif de la Fonction publique</v>
          </cell>
          <cell r="F201">
            <v>32000</v>
          </cell>
          <cell r="G201">
            <v>31766.666666666668</v>
          </cell>
          <cell r="H201">
            <v>31600</v>
          </cell>
          <cell r="I201">
            <v>31363.333333333332</v>
          </cell>
          <cell r="J201">
            <v>31123.333333333332</v>
          </cell>
          <cell r="K201">
            <v>30880</v>
          </cell>
        </row>
        <row r="202">
          <cell r="B202" t="str">
            <v>départ à la retraite</v>
          </cell>
          <cell r="G202">
            <v>700</v>
          </cell>
          <cell r="H202">
            <v>500</v>
          </cell>
          <cell r="I202">
            <v>710</v>
          </cell>
          <cell r="J202">
            <v>720</v>
          </cell>
          <cell r="K202">
            <v>730</v>
          </cell>
        </row>
        <row r="203">
          <cell r="B203" t="str">
            <v>Nouveau recrutement</v>
          </cell>
          <cell r="G203">
            <v>466.66666666666669</v>
          </cell>
          <cell r="H203">
            <v>333.33333333333331</v>
          </cell>
          <cell r="I203">
            <v>473.33333333333331</v>
          </cell>
          <cell r="J203">
            <v>480</v>
          </cell>
          <cell r="K203">
            <v>486.66666666666669</v>
          </cell>
        </row>
        <row r="204">
          <cell r="B204" t="str">
            <v>Taux de croissance des glissements catégoriels en %</v>
          </cell>
          <cell r="G204">
            <v>0.10299999999999999</v>
          </cell>
          <cell r="H204">
            <v>0</v>
          </cell>
          <cell r="I204">
            <v>9.2999999999999999E-2</v>
          </cell>
          <cell r="J204">
            <v>0</v>
          </cell>
          <cell r="K204">
            <v>0</v>
          </cell>
        </row>
        <row r="205">
          <cell r="B205" t="str">
            <v>Taux de croissance du Point indiciaire</v>
          </cell>
          <cell r="G205">
            <v>0</v>
          </cell>
          <cell r="H205">
            <v>0</v>
          </cell>
          <cell r="I205">
            <v>0</v>
          </cell>
          <cell r="J205">
            <v>0</v>
          </cell>
          <cell r="K205">
            <v>0</v>
          </cell>
        </row>
        <row r="206">
          <cell r="B206" t="str">
            <v>Indice des glissements catégoriels</v>
          </cell>
          <cell r="F206">
            <v>1</v>
          </cell>
          <cell r="G206">
            <v>1.103</v>
          </cell>
          <cell r="H206">
            <v>1.103</v>
          </cell>
          <cell r="I206">
            <v>1.205579</v>
          </cell>
          <cell r="J206">
            <v>1.205579</v>
          </cell>
          <cell r="K206">
            <v>1.205579</v>
          </cell>
        </row>
        <row r="207">
          <cell r="B207" t="str">
            <v>Indice du point indiciaire</v>
          </cell>
          <cell r="F207">
            <v>1</v>
          </cell>
          <cell r="G207">
            <v>1</v>
          </cell>
          <cell r="H207">
            <v>1</v>
          </cell>
          <cell r="I207">
            <v>1</v>
          </cell>
          <cell r="J207">
            <v>1</v>
          </cell>
          <cell r="K207">
            <v>1</v>
          </cell>
        </row>
        <row r="208">
          <cell r="B208" t="str">
            <v>Masse salariale en valeur</v>
          </cell>
          <cell r="F208">
            <v>62</v>
          </cell>
          <cell r="G208">
            <v>64.575000000000003</v>
          </cell>
          <cell r="H208">
            <v>66.180000000000007</v>
          </cell>
          <cell r="I208">
            <v>71.792992474683558</v>
          </cell>
          <cell r="J208">
            <v>71.243614702531659</v>
          </cell>
          <cell r="K208">
            <v>70.686606683544326</v>
          </cell>
        </row>
        <row r="209">
          <cell r="B209" t="str">
            <v>Masse salariale en volume</v>
          </cell>
          <cell r="F209">
            <v>62</v>
          </cell>
          <cell r="G209">
            <v>61.547916666666673</v>
          </cell>
          <cell r="H209">
            <v>61.225000000000001</v>
          </cell>
          <cell r="I209">
            <v>60.766458333333333</v>
          </cell>
          <cell r="J209">
            <v>60.301458333333336</v>
          </cell>
          <cell r="K209">
            <v>59.830000000000005</v>
          </cell>
        </row>
        <row r="210">
          <cell r="B210" t="str">
            <v>Déflateur</v>
          </cell>
          <cell r="F210">
            <v>1</v>
          </cell>
          <cell r="G210">
            <v>1.0491825474731746</v>
          </cell>
          <cell r="H210">
            <v>1.0809309922417314</v>
          </cell>
          <cell r="I210">
            <v>1.1814575745202125</v>
          </cell>
          <cell r="J210">
            <v>1.1814575745202125</v>
          </cell>
          <cell r="K210">
            <v>1.1814575745202125</v>
          </cell>
        </row>
        <row r="520">
          <cell r="A520" t="str">
            <v>Calcul du revenu agrégé des ménages</v>
          </cell>
        </row>
        <row r="521">
          <cell r="B521" t="str">
            <v>Revenus secteur primaire</v>
          </cell>
        </row>
        <row r="522">
          <cell r="C522" t="str">
            <v>Y compris autoconsommation</v>
          </cell>
          <cell r="F522">
            <v>541.1</v>
          </cell>
          <cell r="G522">
            <v>624.95909344120969</v>
          </cell>
          <cell r="H522">
            <v>653.75344947328631</v>
          </cell>
          <cell r="I522">
            <v>666.4207508632868</v>
          </cell>
          <cell r="J522">
            <v>715.98826336123057</v>
          </cell>
          <cell r="K522">
            <v>753.95174528243024</v>
          </cell>
        </row>
        <row r="523">
          <cell r="C523" t="str">
            <v>Hors autoconsommation (HA)</v>
          </cell>
          <cell r="F523">
            <v>495.14982368699646</v>
          </cell>
          <cell r="G523">
            <v>569.73582024222742</v>
          </cell>
          <cell r="H523">
            <v>597.16299591652967</v>
          </cell>
          <cell r="I523">
            <v>607.87729298396766</v>
          </cell>
          <cell r="J523">
            <v>653.46588519641534</v>
          </cell>
          <cell r="K523">
            <v>688.95558338791238</v>
          </cell>
        </row>
        <row r="524">
          <cell r="B524" t="str">
            <v>Revenus du secteur de transf. Pour l'export.</v>
          </cell>
          <cell r="F524">
            <v>66.974050866855507</v>
          </cell>
          <cell r="G524">
            <v>89.104088147808582</v>
          </cell>
          <cell r="H524">
            <v>106.79546064372568</v>
          </cell>
          <cell r="I524">
            <v>111.40944330915399</v>
          </cell>
          <cell r="J524">
            <v>113.93929819956394</v>
          </cell>
          <cell r="K524">
            <v>117.45263192193514</v>
          </cell>
        </row>
        <row r="525">
          <cell r="B525" t="str">
            <v>Revenus tirés de la réexportation</v>
          </cell>
          <cell r="F525">
            <v>5.431924882629108</v>
          </cell>
          <cell r="G525">
            <v>11.94836132030122</v>
          </cell>
          <cell r="H525">
            <v>9.3111885755487975</v>
          </cell>
          <cell r="I525">
            <v>4.0192307692307772</v>
          </cell>
          <cell r="J525">
            <v>6.6649413145539818</v>
          </cell>
          <cell r="K525">
            <v>6.9981883802816967</v>
          </cell>
        </row>
        <row r="526">
          <cell r="B526" t="str">
            <v>Salaire du secteur privé non agricole (y;c informel)</v>
          </cell>
          <cell r="F526">
            <v>279.01568614710703</v>
          </cell>
          <cell r="G526">
            <v>283.84291107310571</v>
          </cell>
          <cell r="H526">
            <v>317.33506486984703</v>
          </cell>
          <cell r="I526">
            <v>387.05445014583483</v>
          </cell>
          <cell r="J526">
            <v>436.53347252690662</v>
          </cell>
          <cell r="K526">
            <v>486.11193359032717</v>
          </cell>
        </row>
        <row r="527">
          <cell r="B527" t="str">
            <v>Salaires SBEE</v>
          </cell>
          <cell r="F527">
            <v>3.8130000000000002</v>
          </cell>
          <cell r="G527">
            <v>4.0999999999999996</v>
          </cell>
          <cell r="H527">
            <v>4.8876315789473681</v>
          </cell>
          <cell r="I527">
            <v>5.7991748684210522</v>
          </cell>
          <cell r="J527">
            <v>6.0891336118421044</v>
          </cell>
          <cell r="K527">
            <v>6.3935902924342107</v>
          </cell>
        </row>
        <row r="528">
          <cell r="B528" t="str">
            <v>Salaires de l'administration publique</v>
          </cell>
          <cell r="F528">
            <v>82.336470588235301</v>
          </cell>
          <cell r="G528">
            <v>83.949786238886745</v>
          </cell>
          <cell r="H528">
            <v>85.950381654368684</v>
          </cell>
          <cell r="I528">
            <v>93.20796340039621</v>
          </cell>
          <cell r="J528">
            <v>93.163186343457056</v>
          </cell>
          <cell r="K528">
            <v>93.168179566165847</v>
          </cell>
        </row>
        <row r="529">
          <cell r="B529" t="str">
            <v>Variation des arriérés de salaire</v>
          </cell>
          <cell r="F529">
            <v>6.9700000000000006</v>
          </cell>
          <cell r="G529">
            <v>5.1172151898734182</v>
          </cell>
          <cell r="H529">
            <v>4.9848734177215199</v>
          </cell>
          <cell r="I529">
            <v>3.9702531645569623</v>
          </cell>
          <cell r="J529">
            <v>3.9702531645569623</v>
          </cell>
          <cell r="K529">
            <v>3.9702531645569623</v>
          </cell>
        </row>
        <row r="530">
          <cell r="B530" t="str">
            <v>Transferts</v>
          </cell>
        </row>
        <row r="531">
          <cell r="C531" t="str">
            <v>Transferts aux ménages</v>
          </cell>
          <cell r="F531">
            <v>16.240000000000002</v>
          </cell>
          <cell r="G531">
            <v>16.786999999999999</v>
          </cell>
          <cell r="H531">
            <v>17.931000000000001</v>
          </cell>
          <cell r="I531">
            <v>17.36</v>
          </cell>
          <cell r="J531">
            <v>17.36</v>
          </cell>
          <cell r="K531">
            <v>17.36</v>
          </cell>
        </row>
        <row r="532">
          <cell r="C532" t="str">
            <v>Transferts reçus de l'extérieur</v>
          </cell>
          <cell r="F532">
            <v>42</v>
          </cell>
          <cell r="G532">
            <v>44.5</v>
          </cell>
          <cell r="H532">
            <v>56.099999999999994</v>
          </cell>
          <cell r="I532">
            <v>44.5</v>
          </cell>
          <cell r="J532">
            <v>44.5</v>
          </cell>
          <cell r="K532">
            <v>44.5</v>
          </cell>
        </row>
        <row r="534">
          <cell r="B534" t="str">
            <v>Total des revenus des MEI hors autoconsommation</v>
          </cell>
          <cell r="F534">
            <v>997.93095617182348</v>
          </cell>
          <cell r="G534">
            <v>1109.0851822122031</v>
          </cell>
          <cell r="H534">
            <v>1200.4585966566885</v>
          </cell>
          <cell r="I534">
            <v>1275.1978086415613</v>
          </cell>
          <cell r="J534">
            <v>1375.6861703572956</v>
          </cell>
          <cell r="K534">
            <v>1464.9103603036133</v>
          </cell>
        </row>
        <row r="535">
          <cell r="B535" t="str">
            <v>Impôts sur les revenus et salaires des ménages</v>
          </cell>
          <cell r="F535">
            <v>13.814</v>
          </cell>
          <cell r="G535">
            <v>15.55</v>
          </cell>
          <cell r="H535">
            <v>16.672000000000001</v>
          </cell>
          <cell r="I535">
            <v>14.410478639291032</v>
          </cell>
          <cell r="J535">
            <v>15.997397640044056</v>
          </cell>
          <cell r="K535">
            <v>17.587691187627271</v>
          </cell>
        </row>
        <row r="536">
          <cell r="B536" t="str">
            <v>Revenu disponible agrégé des ménages (HA)</v>
          </cell>
          <cell r="F536">
            <v>984.11695617182352</v>
          </cell>
          <cell r="G536">
            <v>1093.5351822122032</v>
          </cell>
          <cell r="H536">
            <v>1183.7865966566885</v>
          </cell>
          <cell r="I536">
            <v>1260.7873300022702</v>
          </cell>
          <cell r="J536">
            <v>1359.6887727172516</v>
          </cell>
          <cell r="K536">
            <v>1447.3226691159859</v>
          </cell>
        </row>
        <row r="537">
          <cell r="B537" t="str">
            <v>Revenu disponible agrégé des ménages y;c autocons.</v>
          </cell>
          <cell r="F537">
            <v>1030.0671324848272</v>
          </cell>
          <cell r="G537">
            <v>1148.7584554111854</v>
          </cell>
          <cell r="H537">
            <v>1240.3770502134453</v>
          </cell>
          <cell r="I537">
            <v>1319.3307878815892</v>
          </cell>
          <cell r="J537">
            <v>1422.2111508820667</v>
          </cell>
          <cell r="K537">
            <v>1512.318831010504</v>
          </cell>
        </row>
        <row r="539">
          <cell r="A539" t="str">
            <v>Consommation finale des ménages</v>
          </cell>
          <cell r="E539">
            <v>1996</v>
          </cell>
          <cell r="F539">
            <v>1997</v>
          </cell>
          <cell r="G539">
            <v>1998</v>
          </cell>
          <cell r="H539">
            <v>1999</v>
          </cell>
          <cell r="I539">
            <v>2000</v>
          </cell>
          <cell r="J539">
            <v>2001</v>
          </cell>
          <cell r="K539">
            <v>2002</v>
          </cell>
          <cell r="L539">
            <v>2003</v>
          </cell>
          <cell r="M539">
            <v>2004</v>
          </cell>
          <cell r="N539">
            <v>2005</v>
          </cell>
        </row>
        <row r="540">
          <cell r="B540" t="str">
            <v>Consommation finale totale HA</v>
          </cell>
          <cell r="F540">
            <v>971.23982368699649</v>
          </cell>
          <cell r="G540">
            <v>1044.1317268010177</v>
          </cell>
          <cell r="H540">
            <v>1126.8595464432433</v>
          </cell>
          <cell r="I540">
            <v>1200.157395649052</v>
          </cell>
          <cell r="J540">
            <v>1294.3027721849442</v>
          </cell>
          <cell r="K540">
            <v>1377.7224468356201</v>
          </cell>
          <cell r="L540">
            <v>1413.5903945722441</v>
          </cell>
          <cell r="M540">
            <v>1459.2453806311921</v>
          </cell>
          <cell r="N540">
            <v>1527.7694410148617</v>
          </cell>
        </row>
        <row r="541">
          <cell r="B541" t="str">
            <v>Consommation finale importée</v>
          </cell>
          <cell r="F541">
            <v>182.11318890071448</v>
          </cell>
          <cell r="G541">
            <v>215.09053932033228</v>
          </cell>
          <cell r="H541">
            <v>220.85573109266323</v>
          </cell>
          <cell r="I541">
            <v>231.10334439140621</v>
          </cell>
          <cell r="J541">
            <v>241.08830320238189</v>
          </cell>
          <cell r="K541">
            <v>252.88210561178647</v>
          </cell>
          <cell r="L541">
            <v>263.5882324622288</v>
          </cell>
          <cell r="M541">
            <v>276.73050758486846</v>
          </cell>
          <cell r="N541">
            <v>293.99522022184863</v>
          </cell>
        </row>
        <row r="542">
          <cell r="C542" t="str">
            <v>dont consommation importée non vivrière</v>
          </cell>
          <cell r="F542">
            <v>47.508265023547715</v>
          </cell>
          <cell r="G542">
            <v>48.774999999999999</v>
          </cell>
          <cell r="H542">
            <v>50.074999999999996</v>
          </cell>
          <cell r="I542">
            <v>53.165372580200284</v>
          </cell>
          <cell r="J542">
            <v>58.058261064809244</v>
          </cell>
          <cell r="K542">
            <v>62.469891709111941</v>
          </cell>
          <cell r="L542">
            <v>64.181994703014894</v>
          </cell>
          <cell r="M542">
            <v>66.251544981761768</v>
          </cell>
          <cell r="N542">
            <v>69.367385729045907</v>
          </cell>
        </row>
        <row r="543">
          <cell r="C543" t="str">
            <v>dont consommation de vivriers (hors réexport)</v>
          </cell>
          <cell r="F543">
            <v>72.57989167553589</v>
          </cell>
          <cell r="G543">
            <v>81.625</v>
          </cell>
          <cell r="H543">
            <v>74.724999999999994</v>
          </cell>
          <cell r="I543">
            <v>74.822816452170116</v>
          </cell>
          <cell r="J543">
            <v>74.924574787503076</v>
          </cell>
          <cell r="K543">
            <v>75.030150309998817</v>
          </cell>
          <cell r="L543">
            <v>75.139425336480272</v>
          </cell>
          <cell r="M543">
            <v>75.252288726913321</v>
          </cell>
          <cell r="N543">
            <v>75.368635452083595</v>
          </cell>
        </row>
        <row r="544">
          <cell r="C544" t="str">
            <v>dont conso services importés et différence ERE-BP</v>
          </cell>
          <cell r="F544">
            <v>62.025032201630871</v>
          </cell>
          <cell r="G544">
            <v>84.690539320332277</v>
          </cell>
          <cell r="H544">
            <v>96.055731092663237</v>
          </cell>
          <cell r="I544">
            <v>103.11515535903584</v>
          </cell>
          <cell r="J544">
            <v>108.10546735006957</v>
          </cell>
          <cell r="K544">
            <v>115.38206359267571</v>
          </cell>
          <cell r="L544">
            <v>124.26681242273364</v>
          </cell>
          <cell r="M544">
            <v>135.22667387619336</v>
          </cell>
          <cell r="N544">
            <v>149.25919904071915</v>
          </cell>
        </row>
        <row r="545">
          <cell r="B545" t="str">
            <v>Consommation locale HA</v>
          </cell>
          <cell r="F545">
            <v>789.12663478628201</v>
          </cell>
          <cell r="G545">
            <v>829.04118748068549</v>
          </cell>
          <cell r="H545">
            <v>906.00381535058</v>
          </cell>
          <cell r="I545">
            <v>969.05405125764582</v>
          </cell>
          <cell r="J545">
            <v>1053.2144689825623</v>
          </cell>
          <cell r="K545">
            <v>1124.8403412238335</v>
          </cell>
          <cell r="L545">
            <v>1150.0021621100154</v>
          </cell>
          <cell r="M545">
            <v>1182.5148730463236</v>
          </cell>
          <cell r="N545">
            <v>1233.7742207930132</v>
          </cell>
        </row>
        <row r="546">
          <cell r="C546" t="str">
            <v>Consommation locale de vivriers, viande, pêche, bois</v>
          </cell>
          <cell r="F546">
            <v>486.52325770001744</v>
          </cell>
          <cell r="G546">
            <v>548.97726706345441</v>
          </cell>
          <cell r="H546">
            <v>573.01645606492104</v>
          </cell>
          <cell r="I546">
            <v>597.23535682868692</v>
          </cell>
          <cell r="J546">
            <v>641.51948859928098</v>
          </cell>
          <cell r="K546">
            <v>676.56205284050588</v>
          </cell>
          <cell r="L546">
            <v>707.32456927793407</v>
          </cell>
          <cell r="M546">
            <v>739.38399126378101</v>
          </cell>
          <cell r="N546">
            <v>772.79566819180684</v>
          </cell>
        </row>
        <row r="547">
          <cell r="C547" t="str">
            <v>Consommation locale de non vivriers</v>
          </cell>
          <cell r="F547">
            <v>302.60337708626457</v>
          </cell>
          <cell r="G547">
            <v>280.06392041723109</v>
          </cell>
          <cell r="H547">
            <v>332.98735928565895</v>
          </cell>
          <cell r="I547">
            <v>371.81869442895891</v>
          </cell>
          <cell r="J547">
            <v>411.69498038328129</v>
          </cell>
          <cell r="K547">
            <v>448.27828838332766</v>
          </cell>
          <cell r="L547">
            <v>442.67759283208136</v>
          </cell>
          <cell r="M547">
            <v>443.13088178254259</v>
          </cell>
          <cell r="N547">
            <v>460.97855260120639</v>
          </cell>
        </row>
        <row r="548">
          <cell r="D548" t="str">
            <v xml:space="preserve">Consommation eau et  électricité </v>
          </cell>
          <cell r="F548">
            <v>5</v>
          </cell>
          <cell r="G548">
            <v>5.4</v>
          </cell>
          <cell r="H548">
            <v>8.8738138344865298</v>
          </cell>
          <cell r="I548">
            <v>9.2843527410476696</v>
          </cell>
          <cell r="J548">
            <v>8.0827804096241973</v>
          </cell>
          <cell r="K548">
            <v>7.2490249462119243</v>
          </cell>
          <cell r="L548">
            <v>5.2913172055536393</v>
          </cell>
          <cell r="M548">
            <v>2.7300908463799618</v>
          </cell>
          <cell r="N548">
            <v>-0.72166718531321195</v>
          </cell>
        </row>
        <row r="549">
          <cell r="D549" t="str">
            <v>Consommation locale de Xts secteur "demande"</v>
          </cell>
          <cell r="F549">
            <v>297.60337708626457</v>
          </cell>
          <cell r="G549">
            <v>274.66392041723111</v>
          </cell>
          <cell r="H549">
            <v>324.1135454511724</v>
          </cell>
          <cell r="I549">
            <v>362.53434168791125</v>
          </cell>
          <cell r="J549">
            <v>403.61219997365708</v>
          </cell>
          <cell r="K549">
            <v>441.02926343711573</v>
          </cell>
          <cell r="L549">
            <v>437.38627562652772</v>
          </cell>
          <cell r="M549">
            <v>440.40079093616265</v>
          </cell>
          <cell r="N549">
            <v>461.7002197865196</v>
          </cell>
        </row>
        <row r="551">
          <cell r="B551" t="str">
            <v>Contrôle</v>
          </cell>
        </row>
        <row r="552">
          <cell r="C552" t="str">
            <v>Consommation finale (calculée)</v>
          </cell>
          <cell r="F552">
            <v>1017.1900000000002</v>
          </cell>
          <cell r="G552">
            <v>1099.355</v>
          </cell>
          <cell r="H552">
            <v>1183.4499999999998</v>
          </cell>
          <cell r="I552">
            <v>1258.700853528371</v>
          </cell>
          <cell r="J552">
            <v>1356.8251503497595</v>
          </cell>
          <cell r="K552">
            <v>1442.7186087301377</v>
          </cell>
          <cell r="L552">
            <v>1480.3672589574155</v>
          </cell>
          <cell r="M552">
            <v>1527.8512532996701</v>
          </cell>
          <cell r="N552">
            <v>1598.2539920324316</v>
          </cell>
        </row>
        <row r="553">
          <cell r="C553" t="str">
            <v>Consommation finale (de base) contrôle</v>
          </cell>
          <cell r="F553">
            <v>1017.19</v>
          </cell>
          <cell r="G553">
            <v>1099.355</v>
          </cell>
          <cell r="H553">
            <v>1183.45</v>
          </cell>
        </row>
        <row r="555">
          <cell r="A555" t="str">
            <v>Investissement</v>
          </cell>
          <cell r="E555">
            <v>1996</v>
          </cell>
          <cell r="F555">
            <v>1997</v>
          </cell>
          <cell r="G555">
            <v>1998</v>
          </cell>
          <cell r="H555">
            <v>1999</v>
          </cell>
          <cell r="I555">
            <v>2000</v>
          </cell>
          <cell r="J555">
            <v>2001</v>
          </cell>
          <cell r="K555">
            <v>2002</v>
          </cell>
        </row>
        <row r="556">
          <cell r="A556" t="str">
            <v>FBCF privée (MEI et SQS)</v>
          </cell>
        </row>
        <row r="557">
          <cell r="B557" t="str">
            <v>en milliards F cfa constants</v>
          </cell>
          <cell r="F557">
            <v>139.4</v>
          </cell>
          <cell r="G557">
            <v>165.11002680583374</v>
          </cell>
          <cell r="H557">
            <v>164.71234262416371</v>
          </cell>
          <cell r="I557">
            <v>194.36056429651316</v>
          </cell>
          <cell r="J557">
            <v>230.3172686913681</v>
          </cell>
          <cell r="K557">
            <v>271.77437705581434</v>
          </cell>
        </row>
        <row r="558">
          <cell r="C558" t="str">
            <v>estimation économétrique</v>
          </cell>
          <cell r="F558">
            <v>139.4</v>
          </cell>
          <cell r="G558">
            <v>86.838252721782098</v>
          </cell>
          <cell r="H558">
            <v>99.035457943326492</v>
          </cell>
          <cell r="I558">
            <v>103.22950049251892</v>
          </cell>
          <cell r="J558">
            <v>112.29607583066615</v>
          </cell>
          <cell r="K558">
            <v>125.38324727816369</v>
          </cell>
        </row>
        <row r="559">
          <cell r="C559" t="str">
            <v>ajustement</v>
          </cell>
          <cell r="G559">
            <v>78.271774084051643</v>
          </cell>
          <cell r="H559">
            <v>65.676884680837219</v>
          </cell>
          <cell r="I559">
            <v>91.131063803994238</v>
          </cell>
          <cell r="J559">
            <v>118.02119286070194</v>
          </cell>
          <cell r="K559">
            <v>146.39112977765063</v>
          </cell>
        </row>
        <row r="560">
          <cell r="B560" t="str">
            <v>en milliards F cfa courants</v>
          </cell>
          <cell r="F560">
            <v>139.4</v>
          </cell>
          <cell r="G560">
            <v>164.50749999999999</v>
          </cell>
          <cell r="H560">
            <v>179.00000000000003</v>
          </cell>
          <cell r="I560">
            <v>220.53849679052706</v>
          </cell>
          <cell r="J560">
            <v>261.23479682134911</v>
          </cell>
          <cell r="K560">
            <v>313.29422170110576</v>
          </cell>
        </row>
        <row r="561">
          <cell r="A561" t="str">
            <v>FBCF des administrations publiques</v>
          </cell>
        </row>
        <row r="562">
          <cell r="B562" t="str">
            <v>en milliards F cfa constants</v>
          </cell>
          <cell r="F562">
            <v>83.7</v>
          </cell>
          <cell r="G562">
            <v>77.727647164724942</v>
          </cell>
          <cell r="H562">
            <v>80.607828010484567</v>
          </cell>
          <cell r="I562">
            <v>84.03133250191604</v>
          </cell>
          <cell r="J562">
            <v>107.57366375773637</v>
          </cell>
          <cell r="K562">
            <v>131.50301495763702</v>
          </cell>
        </row>
        <row r="563">
          <cell r="B563" t="str">
            <v>en milliards F cfa courants</v>
          </cell>
          <cell r="F563">
            <v>83.7</v>
          </cell>
          <cell r="G563">
            <v>77.444000000000003</v>
          </cell>
          <cell r="H563">
            <v>87.6</v>
          </cell>
          <cell r="I563">
            <v>95.349299999999999</v>
          </cell>
          <cell r="J563">
            <v>122.01423</v>
          </cell>
          <cell r="K563">
            <v>151.59315300000003</v>
          </cell>
        </row>
        <row r="564">
          <cell r="A564" t="str">
            <v>FBCF totale</v>
          </cell>
        </row>
        <row r="565">
          <cell r="B565" t="str">
            <v>en milliards F cfa courants</v>
          </cell>
          <cell r="F565">
            <v>223.10000000000002</v>
          </cell>
          <cell r="G565">
            <v>241.95150000000001</v>
          </cell>
          <cell r="H565">
            <v>266.60000000000002</v>
          </cell>
          <cell r="I565">
            <v>315.88779679052709</v>
          </cell>
          <cell r="J565">
            <v>383.2490268213491</v>
          </cell>
          <cell r="K565">
            <v>464.88737470110578</v>
          </cell>
        </row>
        <row r="566">
          <cell r="C566" t="str">
            <v xml:space="preserve">en produits locaux </v>
          </cell>
          <cell r="F566">
            <v>170.60000000000002</v>
          </cell>
          <cell r="G566">
            <v>186.45150000000001</v>
          </cell>
          <cell r="H566">
            <v>208.90000000000003</v>
          </cell>
          <cell r="I566">
            <v>250.40923298668858</v>
          </cell>
          <cell r="J566">
            <v>303.77612105956041</v>
          </cell>
          <cell r="K566">
            <v>370.03538817680777</v>
          </cell>
        </row>
        <row r="567">
          <cell r="C567" t="str">
            <v>en produits importés</v>
          </cell>
          <cell r="F567">
            <v>52.5</v>
          </cell>
          <cell r="G567">
            <v>55.5</v>
          </cell>
          <cell r="H567">
            <v>57.7</v>
          </cell>
          <cell r="I567">
            <v>65.478563803838512</v>
          </cell>
          <cell r="J567">
            <v>79.472905761788709</v>
          </cell>
          <cell r="K567">
            <v>94.851986524297999</v>
          </cell>
        </row>
        <row r="568">
          <cell r="B568" t="str">
            <v>en milliards F cfa constants</v>
          </cell>
          <cell r="F568">
            <v>223.10000000000002</v>
          </cell>
          <cell r="G568">
            <v>242.83767397055868</v>
          </cell>
          <cell r="H568">
            <v>245.32017063464826</v>
          </cell>
          <cell r="I568">
            <v>278.39189679842923</v>
          </cell>
          <cell r="J568">
            <v>337.89093244910447</v>
          </cell>
          <cell r="K568">
            <v>403.27739201345139</v>
          </cell>
        </row>
        <row r="752">
          <cell r="A752" t="str">
            <v>Commerce extérieur</v>
          </cell>
          <cell r="E752">
            <v>1996</v>
          </cell>
          <cell r="F752">
            <v>1997</v>
          </cell>
          <cell r="G752">
            <v>1998</v>
          </cell>
          <cell r="H752">
            <v>1999</v>
          </cell>
          <cell r="I752">
            <v>2000</v>
          </cell>
          <cell r="J752">
            <v>2001</v>
          </cell>
          <cell r="K752">
            <v>2002</v>
          </cell>
        </row>
        <row r="754">
          <cell r="A754" t="str">
            <v>Exportations de biens</v>
          </cell>
        </row>
        <row r="755">
          <cell r="B755" t="str">
            <v>Coton et dérivés</v>
          </cell>
        </row>
        <row r="756">
          <cell r="D756" t="str">
            <v>volume</v>
          </cell>
          <cell r="F756">
            <v>130.70000000000002</v>
          </cell>
          <cell r="G756">
            <v>125.23903659723545</v>
          </cell>
          <cell r="H756">
            <v>116.94516921117402</v>
          </cell>
          <cell r="I756">
            <v>142.3169898356422</v>
          </cell>
          <cell r="J756">
            <v>146.12435246929942</v>
          </cell>
          <cell r="K756">
            <v>158.36566382136394</v>
          </cell>
        </row>
        <row r="757">
          <cell r="D757" t="str">
            <v>valeur</v>
          </cell>
          <cell r="F757">
            <v>130.70000000000002</v>
          </cell>
          <cell r="G757">
            <v>115.3</v>
          </cell>
          <cell r="H757">
            <v>116.30000000000001</v>
          </cell>
          <cell r="I757">
            <v>135.30953956711778</v>
          </cell>
          <cell r="J757">
            <v>141.07966734817671</v>
          </cell>
          <cell r="K757">
            <v>150.87987219009841</v>
          </cell>
        </row>
        <row r="758">
          <cell r="C758" t="str">
            <v>Graine de coton</v>
          </cell>
        </row>
        <row r="759">
          <cell r="D759" t="str">
            <v>volume</v>
          </cell>
          <cell r="F759">
            <v>6.8</v>
          </cell>
          <cell r="G759">
            <v>20.112213576464214</v>
          </cell>
          <cell r="H759">
            <v>14.691355164258937</v>
          </cell>
          <cell r="I759">
            <v>22.113252186150213</v>
          </cell>
          <cell r="J759">
            <v>19.859995217429478</v>
          </cell>
          <cell r="K759">
            <v>19.448844403349284</v>
          </cell>
        </row>
        <row r="760">
          <cell r="D760" t="str">
            <v>valeur</v>
          </cell>
          <cell r="F760">
            <v>6.8</v>
          </cell>
          <cell r="G760">
            <v>11.1</v>
          </cell>
          <cell r="H760">
            <v>8.9</v>
          </cell>
          <cell r="I760">
            <v>12.481882720513903</v>
          </cell>
          <cell r="J760">
            <v>12.072335652501055</v>
          </cell>
          <cell r="K760">
            <v>12.197723129429917</v>
          </cell>
        </row>
        <row r="761">
          <cell r="C761" t="str">
            <v>Fibre de coton</v>
          </cell>
        </row>
        <row r="762">
          <cell r="D762" t="str">
            <v>volume</v>
          </cell>
          <cell r="F762">
            <v>123.9</v>
          </cell>
          <cell r="G762">
            <v>105.12682302077124</v>
          </cell>
          <cell r="H762">
            <v>102.01149467200399</v>
          </cell>
          <cell r="I762">
            <v>119.86751951680286</v>
          </cell>
          <cell r="J762">
            <v>125.860895492643</v>
          </cell>
          <cell r="K762">
            <v>138.44611403224988</v>
          </cell>
        </row>
        <row r="763">
          <cell r="D763" t="str">
            <v>valeur</v>
          </cell>
          <cell r="F763">
            <v>123.9</v>
          </cell>
          <cell r="G763">
            <v>104.2</v>
          </cell>
          <cell r="H763">
            <v>107</v>
          </cell>
          <cell r="I763">
            <v>122.23200340840162</v>
          </cell>
          <cell r="J763">
            <v>128.3436035788217</v>
          </cell>
          <cell r="K763">
            <v>137.93162572853365</v>
          </cell>
        </row>
        <row r="764">
          <cell r="C764" t="str">
            <v>Touteaux de coton</v>
          </cell>
        </row>
        <row r="765">
          <cell r="D765" t="str">
            <v>volume</v>
          </cell>
          <cell r="H765">
            <v>0.24231937491108727</v>
          </cell>
          <cell r="I765">
            <v>0.33621813268913353</v>
          </cell>
          <cell r="J765">
            <v>0.40346175922696037</v>
          </cell>
          <cell r="K765">
            <v>0.47070538576478693</v>
          </cell>
        </row>
        <row r="766">
          <cell r="D766" t="str">
            <v>valeur</v>
          </cell>
          <cell r="H766">
            <v>0.4</v>
          </cell>
          <cell r="I766">
            <v>0.59565343820224714</v>
          </cell>
          <cell r="J766">
            <v>0.66372811685393263</v>
          </cell>
          <cell r="K766">
            <v>0.75052333213483147</v>
          </cell>
        </row>
        <row r="767">
          <cell r="B767" t="str">
            <v>Produits du palmier</v>
          </cell>
        </row>
        <row r="768">
          <cell r="D768" t="str">
            <v>volume</v>
          </cell>
          <cell r="F768">
            <v>0.7</v>
          </cell>
          <cell r="G768">
            <v>4.2211560256894591</v>
          </cell>
          <cell r="H768">
            <v>3.1226293917642614</v>
          </cell>
          <cell r="I768">
            <v>3.4348923309406882</v>
          </cell>
          <cell r="J768">
            <v>3.7783815640347567</v>
          </cell>
          <cell r="K768">
            <v>4.1562197204382327</v>
          </cell>
        </row>
        <row r="769">
          <cell r="D769" t="str">
            <v>valeur</v>
          </cell>
          <cell r="F769">
            <v>0.7</v>
          </cell>
          <cell r="G769">
            <v>4.3</v>
          </cell>
          <cell r="H769">
            <v>3.3299999999999996</v>
          </cell>
          <cell r="I769">
            <v>4.4655494400000002</v>
          </cell>
          <cell r="J769">
            <v>4.9121043840000009</v>
          </cell>
          <cell r="K769">
            <v>4.9506811200000014</v>
          </cell>
        </row>
        <row r="770">
          <cell r="B770" t="str">
            <v>Réexportations</v>
          </cell>
        </row>
        <row r="771">
          <cell r="D771" t="str">
            <v>volume</v>
          </cell>
          <cell r="F771">
            <v>89</v>
          </cell>
          <cell r="G771">
            <v>93.205431186336469</v>
          </cell>
          <cell r="H771">
            <v>90.901803933187423</v>
          </cell>
          <cell r="I771">
            <v>89.325491095745207</v>
          </cell>
          <cell r="J771">
            <v>97.245602477388175</v>
          </cell>
          <cell r="K771">
            <v>99.633139809321534</v>
          </cell>
        </row>
        <row r="772">
          <cell r="D772" t="str">
            <v>valeur</v>
          </cell>
          <cell r="F772">
            <v>89</v>
          </cell>
          <cell r="G772">
            <v>92.6</v>
          </cell>
          <cell r="H772">
            <v>100</v>
          </cell>
          <cell r="I772">
            <v>104.5</v>
          </cell>
          <cell r="J772">
            <v>109.20249999999999</v>
          </cell>
          <cell r="K772">
            <v>114.66262499999999</v>
          </cell>
        </row>
        <row r="773">
          <cell r="B773" t="str">
            <v>Autres exportations</v>
          </cell>
        </row>
        <row r="774">
          <cell r="D774" t="str">
            <v>volume</v>
          </cell>
          <cell r="F774">
            <v>17.2</v>
          </cell>
          <cell r="G774">
            <v>19.325532168225273</v>
          </cell>
          <cell r="H774">
            <v>17.476994637837098</v>
          </cell>
          <cell r="I774">
            <v>16.710620070387392</v>
          </cell>
          <cell r="J774">
            <v>16.405453020256086</v>
          </cell>
          <cell r="K774">
            <v>15.733417150409929</v>
          </cell>
        </row>
        <row r="775">
          <cell r="D775" t="str">
            <v>valeur</v>
          </cell>
          <cell r="E775">
            <v>17.100000000000001</v>
          </cell>
          <cell r="F775">
            <v>17.2</v>
          </cell>
          <cell r="G775">
            <v>19.2</v>
          </cell>
          <cell r="H775">
            <v>19.226235213860708</v>
          </cell>
          <cell r="I775">
            <v>19.180543854561364</v>
          </cell>
          <cell r="J775">
            <v>18.68577632070993</v>
          </cell>
          <cell r="K775">
            <v>18.192184977711143</v>
          </cell>
        </row>
        <row r="776">
          <cell r="B776" t="str">
            <v>Nouvelles exportations non traditionnelles</v>
          </cell>
        </row>
        <row r="777">
          <cell r="D777" t="str">
            <v>volume</v>
          </cell>
        </row>
        <row r="778">
          <cell r="D778" t="str">
            <v>valeur</v>
          </cell>
        </row>
        <row r="780">
          <cell r="A780" t="str">
            <v>Total des exportations</v>
          </cell>
        </row>
        <row r="781">
          <cell r="D781" t="str">
            <v>volume</v>
          </cell>
          <cell r="F781">
            <v>237.6</v>
          </cell>
          <cell r="G781">
            <v>241.99115597748664</v>
          </cell>
          <cell r="H781">
            <v>228.4465971739628</v>
          </cell>
          <cell r="I781">
            <v>251.7879933327155</v>
          </cell>
          <cell r="J781">
            <v>263.55378953097841</v>
          </cell>
          <cell r="K781">
            <v>277.88844050153364</v>
          </cell>
        </row>
        <row r="782">
          <cell r="D782" t="str">
            <v>valeur</v>
          </cell>
          <cell r="F782">
            <v>237.6</v>
          </cell>
          <cell r="G782">
            <v>231.39999999999998</v>
          </cell>
          <cell r="H782">
            <v>238.85623521386071</v>
          </cell>
          <cell r="I782">
            <v>263.45563286167913</v>
          </cell>
          <cell r="J782">
            <v>273.88004805288665</v>
          </cell>
          <cell r="K782">
            <v>288.68536328780954</v>
          </cell>
        </row>
        <row r="784">
          <cell r="A784" t="str">
            <v>Importations de biens CAF</v>
          </cell>
        </row>
        <row r="785">
          <cell r="B785" t="str">
            <v>Importations de vivriers</v>
          </cell>
        </row>
        <row r="786">
          <cell r="D786" t="str">
            <v>volume</v>
          </cell>
          <cell r="F786">
            <v>123</v>
          </cell>
          <cell r="G786">
            <v>124.63406433528816</v>
          </cell>
          <cell r="H786">
            <v>111.51788517053492</v>
          </cell>
          <cell r="I786">
            <v>110.91309648930421</v>
          </cell>
          <cell r="J786">
            <v>115.67206144479745</v>
          </cell>
          <cell r="K786">
            <v>116.64424066861056</v>
          </cell>
        </row>
        <row r="787">
          <cell r="D787" t="str">
            <v>valeur</v>
          </cell>
          <cell r="F787">
            <v>123</v>
          </cell>
          <cell r="G787">
            <v>130.30000000000001</v>
          </cell>
          <cell r="H787">
            <v>127.3</v>
          </cell>
          <cell r="I787">
            <v>132.18767577520407</v>
          </cell>
          <cell r="J787">
            <v>133.46366315583481</v>
          </cell>
          <cell r="K787">
            <v>136.49619309674713</v>
          </cell>
        </row>
        <row r="788">
          <cell r="C788" t="str">
            <v>Importations de vivriers réexportés</v>
          </cell>
        </row>
        <row r="789">
          <cell r="D789" t="str">
            <v>volume</v>
          </cell>
        </row>
        <row r="790">
          <cell r="D790" t="str">
            <v>valeur</v>
          </cell>
          <cell r="F790">
            <v>50.420108324464103</v>
          </cell>
          <cell r="G790">
            <v>48.675000000000004</v>
          </cell>
          <cell r="H790">
            <v>52.574999999999996</v>
          </cell>
          <cell r="I790">
            <v>57.364859323033954</v>
          </cell>
          <cell r="J790">
            <v>58.53908836833174</v>
          </cell>
          <cell r="K790">
            <v>61.466042786748318</v>
          </cell>
        </row>
        <row r="791">
          <cell r="C791" t="str">
            <v>Importations de vivriers non réexportés</v>
          </cell>
        </row>
        <row r="792">
          <cell r="D792" t="str">
            <v>volume</v>
          </cell>
        </row>
        <row r="793">
          <cell r="D793" t="str">
            <v>valeur</v>
          </cell>
          <cell r="F793">
            <v>72.57989167553589</v>
          </cell>
          <cell r="G793">
            <v>81.625</v>
          </cell>
          <cell r="H793">
            <v>74.724999999999994</v>
          </cell>
          <cell r="I793">
            <v>74.822816452170116</v>
          </cell>
          <cell r="J793">
            <v>74.924574787503076</v>
          </cell>
          <cell r="K793">
            <v>75.030150309998817</v>
          </cell>
        </row>
        <row r="794">
          <cell r="B794" t="str">
            <v>Importations autres produits de consommation</v>
          </cell>
        </row>
        <row r="795">
          <cell r="D795" t="str">
            <v>volume</v>
          </cell>
          <cell r="F795">
            <v>64.314967798369082</v>
          </cell>
          <cell r="G795">
            <v>64.701321229620504</v>
          </cell>
          <cell r="H795">
            <v>65.412153336298815</v>
          </cell>
          <cell r="I795">
            <v>67.266725248473307</v>
          </cell>
          <cell r="J795">
            <v>70.596247449591033</v>
          </cell>
          <cell r="K795">
            <v>73.204913703180679</v>
          </cell>
        </row>
        <row r="796">
          <cell r="D796" t="str">
            <v>valeur</v>
          </cell>
          <cell r="F796">
            <v>64.314967798369082</v>
          </cell>
          <cell r="G796">
            <v>65</v>
          </cell>
          <cell r="H796">
            <v>67.599999999999994</v>
          </cell>
          <cell r="I796">
            <v>72.286992354544921</v>
          </cell>
          <cell r="J796">
            <v>77.571290520919817</v>
          </cell>
          <cell r="K796">
            <v>82.958572638028045</v>
          </cell>
        </row>
        <row r="797">
          <cell r="C797" t="str">
            <v>Importations autres produits de consommation réexportés</v>
          </cell>
        </row>
        <row r="798">
          <cell r="D798" t="str">
            <v>volume</v>
          </cell>
          <cell r="F798">
            <v>16.806702774821368</v>
          </cell>
          <cell r="G798">
            <v>16.581086324918672</v>
          </cell>
          <cell r="H798">
            <v>16.271650811915727</v>
          </cell>
          <cell r="I798">
            <v>15.763070060236892</v>
          </cell>
          <cell r="J798">
            <v>15.074417889494915</v>
          </cell>
          <cell r="K798">
            <v>14.23085028983202</v>
          </cell>
        </row>
        <row r="799">
          <cell r="D799" t="str">
            <v>valeur</v>
          </cell>
          <cell r="F799">
            <v>16.806702774821368</v>
          </cell>
          <cell r="G799">
            <v>16.225000000000001</v>
          </cell>
          <cell r="H799">
            <v>17.524999999999999</v>
          </cell>
          <cell r="I799">
            <v>19.121619774344651</v>
          </cell>
          <cell r="J799">
            <v>19.51302945611058</v>
          </cell>
          <cell r="K799">
            <v>20.488680928916111</v>
          </cell>
        </row>
        <row r="800">
          <cell r="C800" t="str">
            <v>Importation autres produits de consommation non réexportés</v>
          </cell>
        </row>
        <row r="801">
          <cell r="D801" t="str">
            <v>volume</v>
          </cell>
          <cell r="F801">
            <v>47.508265023547715</v>
          </cell>
          <cell r="G801">
            <v>48.120234904701825</v>
          </cell>
          <cell r="H801">
            <v>49.140502524383088</v>
          </cell>
          <cell r="I801">
            <v>51.503655188236387</v>
          </cell>
          <cell r="J801">
            <v>55.521829560096101</v>
          </cell>
          <cell r="K801">
            <v>58.974063413348645</v>
          </cell>
        </row>
        <row r="802">
          <cell r="D802" t="str">
            <v>valeur</v>
          </cell>
          <cell r="F802">
            <v>47.508265023547715</v>
          </cell>
          <cell r="G802">
            <v>48.774999999999999</v>
          </cell>
          <cell r="H802">
            <v>50.074999999999996</v>
          </cell>
          <cell r="I802">
            <v>53.165372580200284</v>
          </cell>
          <cell r="J802">
            <v>58.058261064809244</v>
          </cell>
          <cell r="K802">
            <v>62.469891709111941</v>
          </cell>
        </row>
        <row r="803">
          <cell r="B803" t="str">
            <v>Importations liées à la consommation finale des administrations</v>
          </cell>
        </row>
        <row r="804">
          <cell r="D804" t="str">
            <v>volume</v>
          </cell>
          <cell r="F804">
            <v>9.15</v>
          </cell>
          <cell r="G804">
            <v>10.737755705923192</v>
          </cell>
          <cell r="H804">
            <v>11.551822795986968</v>
          </cell>
          <cell r="I804">
            <v>13.250330636159855</v>
          </cell>
          <cell r="J804">
            <v>15.87645036235887</v>
          </cell>
          <cell r="K804">
            <v>18.80591973768675</v>
          </cell>
        </row>
        <row r="805">
          <cell r="D805" t="str">
            <v>valeur</v>
          </cell>
          <cell r="F805">
            <v>9.15</v>
          </cell>
          <cell r="G805">
            <v>10.95586930990663</v>
          </cell>
          <cell r="H805">
            <v>12.168007792320184</v>
          </cell>
          <cell r="I805">
            <v>14.279220820317798</v>
          </cell>
          <cell r="J805">
            <v>16.996122127614807</v>
          </cell>
          <cell r="K805">
            <v>20.250399316847712</v>
          </cell>
        </row>
        <row r="806">
          <cell r="B806" t="str">
            <v>Importations liées à la FBCF</v>
          </cell>
        </row>
        <row r="807">
          <cell r="D807" t="str">
            <v>volume</v>
          </cell>
          <cell r="F807">
            <v>52.5</v>
          </cell>
          <cell r="G807">
            <v>54.754957195509</v>
          </cell>
          <cell r="H807">
            <v>56.623205105479869</v>
          </cell>
          <cell r="I807">
            <v>63.431989821694039</v>
          </cell>
          <cell r="J807">
            <v>76.000917826768017</v>
          </cell>
          <cell r="K807">
            <v>89.544049383234679</v>
          </cell>
        </row>
        <row r="808">
          <cell r="D808" t="str">
            <v>valeur</v>
          </cell>
          <cell r="F808">
            <v>52.5</v>
          </cell>
          <cell r="G808">
            <v>55.5</v>
          </cell>
          <cell r="H808">
            <v>57.7</v>
          </cell>
          <cell r="I808">
            <v>65.478563803838512</v>
          </cell>
          <cell r="J808">
            <v>79.472905761788709</v>
          </cell>
          <cell r="K808">
            <v>94.851986524297999</v>
          </cell>
        </row>
        <row r="809">
          <cell r="B809" t="str">
            <v>importations liées aux consommations intermédiaires</v>
          </cell>
        </row>
        <row r="810">
          <cell r="D810" t="str">
            <v>volume</v>
          </cell>
          <cell r="F810">
            <v>136.70000000000002</v>
          </cell>
          <cell r="G810">
            <v>138.18776699466994</v>
          </cell>
          <cell r="H810">
            <v>149.39159524014073</v>
          </cell>
          <cell r="I810">
            <v>162.16508728319047</v>
          </cell>
          <cell r="J810">
            <v>185.07673494149543</v>
          </cell>
          <cell r="K810">
            <v>208.89139338397732</v>
          </cell>
        </row>
        <row r="811">
          <cell r="D811" t="str">
            <v>valeur</v>
          </cell>
          <cell r="F811">
            <v>136.70000000000002</v>
          </cell>
          <cell r="G811">
            <v>128.32359136976109</v>
          </cell>
          <cell r="H811">
            <v>151.44626111501665</v>
          </cell>
          <cell r="I811">
            <v>180.19720299537173</v>
          </cell>
          <cell r="J811">
            <v>191.96698133265693</v>
          </cell>
          <cell r="K811">
            <v>220.71032617759491</v>
          </cell>
        </row>
        <row r="812">
          <cell r="I812">
            <v>0.18984253337571677</v>
          </cell>
          <cell r="J812">
            <v>6.5316098927392874E-2</v>
          </cell>
          <cell r="K812">
            <v>0.14973067058406797</v>
          </cell>
        </row>
        <row r="814">
          <cell r="A814" t="str">
            <v>Total des importations CAF</v>
          </cell>
          <cell r="G814">
            <v>1.1446445101040537E-2</v>
          </cell>
          <cell r="H814">
            <v>6.699867812094551E-2</v>
          </cell>
          <cell r="I814">
            <v>0.11584270517326889</v>
          </cell>
          <cell r="J814">
            <v>7.5450192974875652E-2</v>
          </cell>
          <cell r="K814">
            <v>0.11171122847836945</v>
          </cell>
        </row>
        <row r="815">
          <cell r="D815" t="str">
            <v>volume</v>
          </cell>
          <cell r="F815">
            <v>385.6649677983691</v>
          </cell>
          <cell r="G815">
            <v>393.01586546101078</v>
          </cell>
          <cell r="H815">
            <v>394.49666164844132</v>
          </cell>
          <cell r="I815">
            <v>417.02722947882182</v>
          </cell>
          <cell r="J815">
            <v>463.22241202501078</v>
          </cell>
          <cell r="K815">
            <v>507.09051687669</v>
          </cell>
        </row>
        <row r="816">
          <cell r="D816" t="str">
            <v>valeur</v>
          </cell>
          <cell r="F816">
            <v>385.6649677983691</v>
          </cell>
          <cell r="G816">
            <v>390.0794606796677</v>
          </cell>
          <cell r="H816">
            <v>416.21426890733687</v>
          </cell>
          <cell r="I816">
            <v>464.429655749277</v>
          </cell>
          <cell r="J816">
            <v>499.47096289881506</v>
          </cell>
          <cell r="K816">
            <v>555.26747775351578</v>
          </cell>
        </row>
        <row r="817">
          <cell r="A817" t="str">
            <v>Assurances et Fret</v>
          </cell>
          <cell r="G817">
            <v>1.9060319905656709E-2</v>
          </cell>
          <cell r="H817">
            <v>3.7677771244515323E-3</v>
          </cell>
          <cell r="I817">
            <v>5.7112188823688514E-2</v>
          </cell>
          <cell r="J817">
            <v>0.11077258097491915</v>
          </cell>
          <cell r="K817">
            <v>9.470203451492476E-2</v>
          </cell>
        </row>
        <row r="818">
          <cell r="D818" t="str">
            <v>valeur</v>
          </cell>
          <cell r="F818">
            <v>65.960000000000036</v>
          </cell>
          <cell r="G818">
            <v>69.7</v>
          </cell>
          <cell r="H818">
            <v>72.5</v>
          </cell>
          <cell r="I818">
            <v>80.898596125061999</v>
          </cell>
          <cell r="J818">
            <v>87.002410814094461</v>
          </cell>
          <cell r="K818">
            <v>96.721557006716722</v>
          </cell>
        </row>
        <row r="819">
          <cell r="A819" t="str">
            <v>Total importations FAB</v>
          </cell>
          <cell r="F819">
            <v>319.70496779836907</v>
          </cell>
          <cell r="G819">
            <v>320.37946067966772</v>
          </cell>
          <cell r="H819">
            <v>343.71426890733687</v>
          </cell>
          <cell r="I819">
            <v>383.531059624215</v>
          </cell>
          <cell r="J819">
            <v>412.46855208472061</v>
          </cell>
          <cell r="K819">
            <v>458.54592074679908</v>
          </cell>
        </row>
        <row r="821">
          <cell r="A821" t="str">
            <v>Pour mémoire:</v>
          </cell>
        </row>
        <row r="822">
          <cell r="B822" t="str">
            <v>Importations liées aux réexportations</v>
          </cell>
        </row>
        <row r="823">
          <cell r="D823" t="str">
            <v>volume</v>
          </cell>
        </row>
        <row r="824">
          <cell r="D824" t="str">
            <v>valeur</v>
          </cell>
        </row>
        <row r="825">
          <cell r="B825" t="str">
            <v>Importations liées aux investissements publics (exonérées)</v>
          </cell>
        </row>
        <row r="826">
          <cell r="D826" t="str">
            <v>volume</v>
          </cell>
          <cell r="G826">
            <v>17.526003786085223</v>
          </cell>
          <cell r="H826">
            <v>18.605374220705311</v>
          </cell>
          <cell r="I826">
            <v>19.146658682469962</v>
          </cell>
          <cell r="J826">
            <v>24.196260965977761</v>
          </cell>
          <cell r="K826">
            <v>29.199039417062416</v>
          </cell>
        </row>
        <row r="827">
          <cell r="D827" t="str">
            <v>valeur</v>
          </cell>
          <cell r="G827">
            <v>13.457115081458566</v>
          </cell>
          <cell r="H827">
            <v>18.959189797449358</v>
          </cell>
          <cell r="I827">
            <v>19.764407764828746</v>
          </cell>
          <cell r="J827">
            <v>25.301630855562149</v>
          </cell>
          <cell r="K827">
            <v>30.929882134950663</v>
          </cell>
        </row>
        <row r="830">
          <cell r="A830" t="str">
            <v>Exportations de biens FAB</v>
          </cell>
          <cell r="F830">
            <v>237.6</v>
          </cell>
          <cell r="G830">
            <v>231.39999999999998</v>
          </cell>
          <cell r="H830">
            <v>236.7</v>
          </cell>
          <cell r="I830">
            <v>263.45563286167913</v>
          </cell>
          <cell r="J830">
            <v>273.88004805288665</v>
          </cell>
          <cell r="K830">
            <v>288.68536328780954</v>
          </cell>
          <cell r="L830">
            <v>302.02363223800552</v>
          </cell>
          <cell r="M830">
            <v>316.12545467201812</v>
          </cell>
          <cell r="N830">
            <v>331.02615454651391</v>
          </cell>
        </row>
        <row r="832">
          <cell r="A832" t="str">
            <v>Importations de biens FAB</v>
          </cell>
          <cell r="F832">
            <v>-319.70496779836907</v>
          </cell>
          <cell r="G832">
            <v>-320.37946067966772</v>
          </cell>
          <cell r="H832">
            <v>-343.71426890733687</v>
          </cell>
          <cell r="I832">
            <v>-383.531059624215</v>
          </cell>
          <cell r="J832">
            <v>-412.46855208472061</v>
          </cell>
          <cell r="K832">
            <v>-458.54592074679908</v>
          </cell>
          <cell r="L832">
            <v>-515.27648698793303</v>
          </cell>
          <cell r="M832">
            <v>-586.02605901421157</v>
          </cell>
          <cell r="N832">
            <v>-677.30491319046428</v>
          </cell>
        </row>
        <row r="834">
          <cell r="A834" t="str">
            <v>Balance commerciale (FAB-FAB)</v>
          </cell>
          <cell r="F834">
            <v>-82.104967798369074</v>
          </cell>
          <cell r="G834">
            <v>-88.979460679667739</v>
          </cell>
          <cell r="H834">
            <v>-107.01426890733688</v>
          </cell>
          <cell r="I834">
            <v>-120.07542676253587</v>
          </cell>
          <cell r="J834">
            <v>-138.58850403183396</v>
          </cell>
          <cell r="K834">
            <v>-169.86055745898955</v>
          </cell>
          <cell r="L834">
            <v>-213.25285474992751</v>
          </cell>
          <cell r="M834">
            <v>-269.90060434219345</v>
          </cell>
          <cell r="N834">
            <v>-346.27875864395037</v>
          </cell>
        </row>
        <row r="836">
          <cell r="A836" t="str">
            <v xml:space="preserve">Services nets </v>
          </cell>
          <cell r="F836">
            <v>-30.060000000000031</v>
          </cell>
          <cell r="G836">
            <v>-27.000000000000004</v>
          </cell>
          <cell r="H836">
            <v>-29.7</v>
          </cell>
          <cell r="I836">
            <v>-37.996752927175137</v>
          </cell>
          <cell r="J836">
            <v>-43.266839692871045</v>
          </cell>
          <cell r="K836">
            <v>-51.615689837465453</v>
          </cell>
          <cell r="L836">
            <v>-62.401761012332216</v>
          </cell>
          <cell r="M836">
            <v>-76.154013852229568</v>
          </cell>
          <cell r="N836">
            <v>-94.357964836649359</v>
          </cell>
        </row>
        <row r="837">
          <cell r="B837" t="str">
            <v>Frêts et assurances</v>
          </cell>
          <cell r="F837">
            <v>-47.360000000000035</v>
          </cell>
          <cell r="G837">
            <v>-50.400000000000006</v>
          </cell>
          <cell r="H837">
            <v>-51.6</v>
          </cell>
          <cell r="I837">
            <v>-57.636142695365784</v>
          </cell>
          <cell r="J837">
            <v>-62.819508387793945</v>
          </cell>
          <cell r="K837">
            <v>-71.231383399977304</v>
          </cell>
          <cell r="L837">
            <v>-82.019884608789084</v>
          </cell>
          <cell r="M837">
            <v>-95.698009148168424</v>
          </cell>
          <cell r="N837">
            <v>-113.6358572127146</v>
          </cell>
        </row>
        <row r="838">
          <cell r="D838" t="str">
            <v>Crédit</v>
          </cell>
          <cell r="F838">
            <v>18.600000000000001</v>
          </cell>
          <cell r="G838">
            <v>19.3</v>
          </cell>
          <cell r="H838">
            <v>20.9</v>
          </cell>
          <cell r="I838">
            <v>23.262453429696215</v>
          </cell>
          <cell r="J838">
            <v>24.182902426300515</v>
          </cell>
          <cell r="K838">
            <v>25.490173606739418</v>
          </cell>
          <cell r="L838">
            <v>26.667908380964583</v>
          </cell>
          <cell r="M838">
            <v>27.913062960055683</v>
          </cell>
          <cell r="N838">
            <v>29.228756358352943</v>
          </cell>
        </row>
        <row r="839">
          <cell r="D839" t="str">
            <v>Débit</v>
          </cell>
          <cell r="F839">
            <v>-65.960000000000036</v>
          </cell>
          <cell r="G839">
            <v>-69.7</v>
          </cell>
          <cell r="H839">
            <v>-72.5</v>
          </cell>
          <cell r="I839">
            <v>-80.898596125061957</v>
          </cell>
          <cell r="J839">
            <v>-87.002410814094404</v>
          </cell>
          <cell r="K839">
            <v>-96.721557006716665</v>
          </cell>
          <cell r="L839">
            <v>-108.68779298975362</v>
          </cell>
          <cell r="M839">
            <v>-123.61107210822405</v>
          </cell>
          <cell r="N839">
            <v>-142.86461357106748</v>
          </cell>
        </row>
        <row r="840">
          <cell r="B840" t="str">
            <v>Voyages</v>
          </cell>
          <cell r="F840">
            <v>10.1</v>
          </cell>
          <cell r="G840">
            <v>10.600000000000001</v>
          </cell>
          <cell r="H840">
            <v>10.9</v>
          </cell>
          <cell r="I840">
            <v>10.850302613997552</v>
          </cell>
          <cell r="J840">
            <v>10.308425483406019</v>
          </cell>
          <cell r="K840">
            <v>9.7606438754229004</v>
          </cell>
          <cell r="L840">
            <v>9.265240579929964</v>
          </cell>
          <cell r="M840">
            <v>8.8203486360739038</v>
          </cell>
          <cell r="N840">
            <v>8.4243909851889214</v>
          </cell>
        </row>
        <row r="841">
          <cell r="D841" t="str">
            <v>Crédit</v>
          </cell>
          <cell r="F841">
            <v>14.7</v>
          </cell>
          <cell r="G841">
            <v>15.4</v>
          </cell>
          <cell r="H841">
            <v>15.9</v>
          </cell>
          <cell r="I841">
            <v>15.862213475244712</v>
          </cell>
          <cell r="J841">
            <v>15.453043208641168</v>
          </cell>
          <cell r="K841">
            <v>15.044845645967909</v>
          </cell>
          <cell r="L841">
            <v>14.680563898036995</v>
          </cell>
          <cell r="M841">
            <v>14.357517557086899</v>
          </cell>
          <cell r="N841">
            <v>14.073361289184287</v>
          </cell>
        </row>
        <row r="842">
          <cell r="D842" t="str">
            <v>Débit</v>
          </cell>
          <cell r="F842">
            <v>-4.5999999999999996</v>
          </cell>
          <cell r="G842">
            <v>-4.8</v>
          </cell>
          <cell r="H842">
            <v>-5</v>
          </cell>
          <cell r="I842">
            <v>-5.0119108612471583</v>
          </cell>
          <cell r="J842">
            <v>-5.1446177252351495</v>
          </cell>
          <cell r="K842">
            <v>-5.2842017705450095</v>
          </cell>
          <cell r="L842">
            <v>-5.4153233181070313</v>
          </cell>
          <cell r="M842">
            <v>-5.5371689210129951</v>
          </cell>
          <cell r="N842">
            <v>-5.6489703039953669</v>
          </cell>
        </row>
        <row r="843">
          <cell r="B843" t="str">
            <v>Opérations gouvernementales</v>
          </cell>
          <cell r="F843">
            <v>9.9999999999999645E-2</v>
          </cell>
          <cell r="G843">
            <v>1.0999999999999996</v>
          </cell>
          <cell r="H843">
            <v>1.6999999999999993</v>
          </cell>
          <cell r="I843">
            <v>9.9999999999999645E-2</v>
          </cell>
          <cell r="J843">
            <v>9.9999999999999645E-2</v>
          </cell>
          <cell r="K843">
            <v>9.9999999999999645E-2</v>
          </cell>
          <cell r="L843">
            <v>9.9999999999999645E-2</v>
          </cell>
          <cell r="M843">
            <v>9.9999999999999645E-2</v>
          </cell>
          <cell r="N843">
            <v>9.9999999999999645E-2</v>
          </cell>
        </row>
        <row r="844">
          <cell r="D844" t="str">
            <v>Crédit</v>
          </cell>
          <cell r="F844">
            <v>10.5</v>
          </cell>
          <cell r="G844">
            <v>12</v>
          </cell>
          <cell r="H844">
            <v>13.2</v>
          </cell>
          <cell r="I844">
            <v>12</v>
          </cell>
          <cell r="J844">
            <v>12</v>
          </cell>
          <cell r="K844">
            <v>12</v>
          </cell>
          <cell r="L844">
            <v>12</v>
          </cell>
          <cell r="M844">
            <v>12</v>
          </cell>
          <cell r="N844">
            <v>12</v>
          </cell>
        </row>
        <row r="845">
          <cell r="D845" t="str">
            <v>Débit</v>
          </cell>
          <cell r="F845">
            <v>-10.4</v>
          </cell>
          <cell r="G845">
            <v>-10.9</v>
          </cell>
          <cell r="H845">
            <v>-11.5</v>
          </cell>
          <cell r="I845">
            <v>-11.9</v>
          </cell>
          <cell r="J845">
            <v>-11.9</v>
          </cell>
          <cell r="K845">
            <v>-11.9</v>
          </cell>
          <cell r="L845">
            <v>-11.9</v>
          </cell>
          <cell r="M845">
            <v>-11.9</v>
          </cell>
          <cell r="N845">
            <v>-11.9</v>
          </cell>
        </row>
        <row r="846">
          <cell r="B846" t="str">
            <v>Autres services</v>
          </cell>
          <cell r="F846">
            <v>-11.5</v>
          </cell>
          <cell r="G846">
            <v>-10.5</v>
          </cell>
          <cell r="H846">
            <v>-10.7</v>
          </cell>
          <cell r="I846">
            <v>-12</v>
          </cell>
          <cell r="J846">
            <v>-12</v>
          </cell>
          <cell r="K846">
            <v>-12</v>
          </cell>
          <cell r="L846">
            <v>-12</v>
          </cell>
          <cell r="M846">
            <v>-12</v>
          </cell>
          <cell r="N846">
            <v>-12</v>
          </cell>
        </row>
        <row r="847">
          <cell r="D847" t="str">
            <v>Crédit</v>
          </cell>
          <cell r="F847">
            <v>3.5</v>
          </cell>
          <cell r="G847">
            <v>5</v>
          </cell>
          <cell r="H847">
            <v>5.8</v>
          </cell>
          <cell r="I847">
            <v>5</v>
          </cell>
          <cell r="J847">
            <v>5</v>
          </cell>
          <cell r="K847">
            <v>5</v>
          </cell>
          <cell r="L847">
            <v>5</v>
          </cell>
          <cell r="M847">
            <v>5</v>
          </cell>
          <cell r="N847">
            <v>5</v>
          </cell>
        </row>
        <row r="848">
          <cell r="D848" t="str">
            <v>Débit</v>
          </cell>
          <cell r="F848">
            <v>-15</v>
          </cell>
          <cell r="G848">
            <v>-15.5</v>
          </cell>
          <cell r="H848">
            <v>-16.5</v>
          </cell>
          <cell r="I848">
            <v>-17</v>
          </cell>
          <cell r="J848">
            <v>-17</v>
          </cell>
          <cell r="K848">
            <v>-17</v>
          </cell>
          <cell r="L848">
            <v>-17</v>
          </cell>
          <cell r="M848">
            <v>-17</v>
          </cell>
          <cell r="N848">
            <v>-17</v>
          </cell>
        </row>
        <row r="849">
          <cell r="B849" t="str">
            <v>Autres transports</v>
          </cell>
          <cell r="F849">
            <v>18.600000000000001</v>
          </cell>
          <cell r="G849">
            <v>22.2</v>
          </cell>
          <cell r="H849">
            <v>20.000000000000004</v>
          </cell>
          <cell r="I849">
            <v>20.6890871541931</v>
          </cell>
          <cell r="J849">
            <v>21.14424321151688</v>
          </cell>
          <cell r="K849">
            <v>21.755049687088984</v>
          </cell>
          <cell r="L849">
            <v>22.252883016526937</v>
          </cell>
          <cell r="M849">
            <v>22.62364665986502</v>
          </cell>
          <cell r="N849">
            <v>22.753501390876401</v>
          </cell>
        </row>
        <row r="850">
          <cell r="D850" t="str">
            <v>Crédit</v>
          </cell>
          <cell r="F850">
            <v>30.2</v>
          </cell>
          <cell r="G850">
            <v>34</v>
          </cell>
          <cell r="H850">
            <v>32.200000000000003</v>
          </cell>
          <cell r="I850">
            <v>33.54918</v>
          </cell>
          <cell r="J850">
            <v>34.887792281999999</v>
          </cell>
          <cell r="K850">
            <v>36.3740122332132</v>
          </cell>
          <cell r="L850">
            <v>37.923545154348083</v>
          </cell>
          <cell r="M850">
            <v>39.539088177923311</v>
          </cell>
          <cell r="N850">
            <v>41.223453334302846</v>
          </cell>
        </row>
        <row r="851">
          <cell r="D851" t="str">
            <v>Débit</v>
          </cell>
          <cell r="F851">
            <v>-11.6</v>
          </cell>
          <cell r="G851">
            <v>-11.8</v>
          </cell>
          <cell r="H851">
            <v>-12.2</v>
          </cell>
          <cell r="I851">
            <v>-12.8600928458069</v>
          </cell>
          <cell r="J851">
            <v>-13.743549070483121</v>
          </cell>
          <cell r="K851">
            <v>-14.618962546124214</v>
          </cell>
          <cell r="L851">
            <v>-15.670662137821147</v>
          </cell>
          <cell r="M851">
            <v>-16.915441518058287</v>
          </cell>
          <cell r="N851">
            <v>-18.469951943426448</v>
          </cell>
        </row>
        <row r="853">
          <cell r="A853" t="str">
            <v>Revenus des investissements</v>
          </cell>
          <cell r="F853">
            <v>-17.399999999999999</v>
          </cell>
          <cell r="G853">
            <v>-15.7</v>
          </cell>
          <cell r="H853">
            <v>-15.7</v>
          </cell>
          <cell r="I853">
            <v>-25.691144695164212</v>
          </cell>
          <cell r="J853">
            <v>-30.510668414471404</v>
          </cell>
          <cell r="K853">
            <v>-34.214596646316132</v>
          </cell>
          <cell r="L853">
            <v>-36.90626115784854</v>
          </cell>
          <cell r="M853">
            <v>-40.924778857783508</v>
          </cell>
          <cell r="N853">
            <v>-47.504008163962283</v>
          </cell>
        </row>
        <row r="854">
          <cell r="D854" t="str">
            <v>Crédit</v>
          </cell>
          <cell r="F854">
            <v>3.8</v>
          </cell>
          <cell r="G854">
            <v>4.2</v>
          </cell>
          <cell r="H854">
            <v>4.5</v>
          </cell>
          <cell r="I854">
            <v>3.9982362861072649</v>
          </cell>
          <cell r="J854">
            <v>3.0515131854099358</v>
          </cell>
          <cell r="K854">
            <v>1.350450141406957</v>
          </cell>
          <cell r="L854">
            <v>-1.3070034267778969</v>
          </cell>
          <cell r="M854">
            <v>-5.2546532894665141</v>
          </cell>
          <cell r="N854">
            <v>-11.607200864835287</v>
          </cell>
        </row>
        <row r="855">
          <cell r="D855" t="str">
            <v>Débit</v>
          </cell>
          <cell r="F855">
            <v>-21.2</v>
          </cell>
          <cell r="G855">
            <v>-19.899999999999999</v>
          </cell>
          <cell r="H855">
            <v>-20.2</v>
          </cell>
          <cell r="I855">
            <v>-29.689380981271476</v>
          </cell>
          <cell r="J855">
            <v>-33.562181599881342</v>
          </cell>
          <cell r="K855">
            <v>-35.565046787723091</v>
          </cell>
          <cell r="L855">
            <v>-35.599257731070651</v>
          </cell>
          <cell r="M855">
            <v>-35.670125568317005</v>
          </cell>
          <cell r="N855">
            <v>-35.896807299127012</v>
          </cell>
        </row>
        <row r="856">
          <cell r="B856" t="str">
            <v>Dette publique TOFE</v>
          </cell>
          <cell r="F856">
            <v>-18.399999999999999</v>
          </cell>
          <cell r="G856">
            <v>-18.399999999999999</v>
          </cell>
          <cell r="H856">
            <v>-16.2</v>
          </cell>
          <cell r="I856">
            <v>-25.768141983745053</v>
          </cell>
          <cell r="J856">
            <v>-29.129440633859275</v>
          </cell>
          <cell r="K856">
            <v>-30.867776457269095</v>
          </cell>
          <cell r="L856">
            <v>-30.897468974136789</v>
          </cell>
          <cell r="M856">
            <v>-30.958976908350607</v>
          </cell>
          <cell r="N856">
            <v>-31.155719542638536</v>
          </cell>
        </row>
        <row r="857">
          <cell r="D857" t="str">
            <v>Crédit</v>
          </cell>
        </row>
        <row r="858">
          <cell r="D858" t="str">
            <v>Débit</v>
          </cell>
          <cell r="F858">
            <v>-18.399999999999999</v>
          </cell>
          <cell r="G858">
            <v>-18.399999999999999</v>
          </cell>
          <cell r="H858">
            <v>-16.2</v>
          </cell>
          <cell r="I858">
            <v>-25.768141983745053</v>
          </cell>
          <cell r="J858">
            <v>-29.129440633859275</v>
          </cell>
          <cell r="K858">
            <v>-30.867776457269095</v>
          </cell>
          <cell r="L858">
            <v>-30.897468974136789</v>
          </cell>
          <cell r="M858">
            <v>-30.958976908350607</v>
          </cell>
          <cell r="N858">
            <v>-31.155719542638536</v>
          </cell>
        </row>
        <row r="859">
          <cell r="B859" t="str">
            <v>Dette publique non TOFE</v>
          </cell>
          <cell r="F859">
            <v>-2.8000000000000007</v>
          </cell>
          <cell r="G859">
            <v>-2.8000000000000007</v>
          </cell>
          <cell r="H859">
            <v>-2.4652173913043485</v>
          </cell>
          <cell r="I859">
            <v>-3.9212389975264226</v>
          </cell>
          <cell r="J859">
            <v>-4.4327409660220649</v>
          </cell>
          <cell r="K859">
            <v>-4.6972703304539936</v>
          </cell>
          <cell r="L859">
            <v>-4.7017887569338601</v>
          </cell>
          <cell r="M859">
            <v>-4.7111486599663976</v>
          </cell>
          <cell r="N859">
            <v>-4.7410877564884739</v>
          </cell>
        </row>
        <row r="860">
          <cell r="D860" t="str">
            <v>Crédit</v>
          </cell>
        </row>
        <row r="861">
          <cell r="D861" t="str">
            <v>Débit</v>
          </cell>
          <cell r="F861">
            <v>-2.8000000000000007</v>
          </cell>
          <cell r="G861">
            <v>-2.8000000000000007</v>
          </cell>
          <cell r="H861">
            <v>-2.4652173913043485</v>
          </cell>
          <cell r="I861">
            <v>-3.9212389975264226</v>
          </cell>
          <cell r="J861">
            <v>-4.4327409660220649</v>
          </cell>
          <cell r="K861">
            <v>-4.6972703304539936</v>
          </cell>
          <cell r="L861">
            <v>-4.7017887569338601</v>
          </cell>
          <cell r="M861">
            <v>-4.7111486599663976</v>
          </cell>
          <cell r="N861">
            <v>-4.7410877564884739</v>
          </cell>
        </row>
        <row r="862">
          <cell r="B862" t="str">
            <v>Revenus des investissements privés</v>
          </cell>
          <cell r="F862">
            <v>0</v>
          </cell>
          <cell r="G862">
            <v>0</v>
          </cell>
          <cell r="H862">
            <v>0</v>
          </cell>
          <cell r="I862">
            <v>0</v>
          </cell>
          <cell r="J862">
            <v>0</v>
          </cell>
          <cell r="K862">
            <v>0</v>
          </cell>
          <cell r="L862">
            <v>0</v>
          </cell>
          <cell r="M862">
            <v>0</v>
          </cell>
          <cell r="N862">
            <v>0</v>
          </cell>
        </row>
        <row r="863">
          <cell r="D863" t="str">
            <v>Crédit</v>
          </cell>
        </row>
        <row r="864">
          <cell r="D864" t="str">
            <v>Débit</v>
          </cell>
        </row>
        <row r="866">
          <cell r="A866" t="str">
            <v xml:space="preserve">Transferts nets </v>
          </cell>
          <cell r="F866">
            <v>54.2</v>
          </cell>
          <cell r="G866">
            <v>54.9</v>
          </cell>
          <cell r="H866">
            <v>75.199999999999989</v>
          </cell>
          <cell r="I866">
            <v>67.240000000000009</v>
          </cell>
          <cell r="J866">
            <v>69.150400000000005</v>
          </cell>
          <cell r="K866">
            <v>71.248204000000001</v>
          </cell>
          <cell r="L866">
            <v>74.552116040000016</v>
          </cell>
          <cell r="M866">
            <v>78.082710200400015</v>
          </cell>
          <cell r="N866">
            <v>81.862617602404015</v>
          </cell>
        </row>
        <row r="867">
          <cell r="B867" t="str">
            <v>Privés (économies sur salaire+divers-débit)</v>
          </cell>
          <cell r="F867">
            <v>42</v>
          </cell>
          <cell r="G867">
            <v>44.5</v>
          </cell>
          <cell r="H867">
            <v>56.099999999999994</v>
          </cell>
          <cell r="I867">
            <v>44.5</v>
          </cell>
          <cell r="J867">
            <v>44.5</v>
          </cell>
          <cell r="K867">
            <v>44.5</v>
          </cell>
          <cell r="L867">
            <v>45.5</v>
          </cell>
          <cell r="M867">
            <v>46.5</v>
          </cell>
          <cell r="N867">
            <v>47.5</v>
          </cell>
        </row>
        <row r="868">
          <cell r="B868" t="str">
            <v>Publics</v>
          </cell>
          <cell r="F868">
            <v>12.2</v>
          </cell>
          <cell r="G868">
            <v>10.4</v>
          </cell>
          <cell r="H868">
            <v>19.100000000000001</v>
          </cell>
          <cell r="I868">
            <v>22.740000000000002</v>
          </cell>
          <cell r="J868">
            <v>24.650400000000005</v>
          </cell>
          <cell r="K868">
            <v>26.748204000000005</v>
          </cell>
          <cell r="L868">
            <v>29.052116040000008</v>
          </cell>
          <cell r="M868">
            <v>31.582710200400008</v>
          </cell>
          <cell r="N868">
            <v>34.362617602404015</v>
          </cell>
        </row>
        <row r="869">
          <cell r="C869" t="str">
            <v>Aide budgétaire (programme)</v>
          </cell>
          <cell r="F869">
            <v>14.2</v>
          </cell>
          <cell r="G869">
            <v>8.3000000000000007</v>
          </cell>
          <cell r="H869">
            <v>15.1</v>
          </cell>
          <cell r="I869">
            <v>18.700000000000003</v>
          </cell>
          <cell r="J869">
            <v>20.570000000000004</v>
          </cell>
          <cell r="K869">
            <v>22.627000000000006</v>
          </cell>
          <cell r="L869">
            <v>24.889700000000008</v>
          </cell>
          <cell r="M869">
            <v>27.37867000000001</v>
          </cell>
          <cell r="N869">
            <v>30.116537000000015</v>
          </cell>
        </row>
        <row r="870">
          <cell r="C870" t="str">
            <v>Transferts crédits (versés à l'extérieur)(assit+autre)</v>
          </cell>
          <cell r="F870">
            <v>-2</v>
          </cell>
          <cell r="G870">
            <v>2.1</v>
          </cell>
          <cell r="H870">
            <v>4</v>
          </cell>
          <cell r="I870">
            <v>4.04</v>
          </cell>
          <cell r="J870">
            <v>4.0804</v>
          </cell>
          <cell r="K870">
            <v>4.1212039999999996</v>
          </cell>
          <cell r="L870">
            <v>4.1624160399999992</v>
          </cell>
          <cell r="M870">
            <v>4.2040402003999988</v>
          </cell>
          <cell r="N870">
            <v>4.2460806024039988</v>
          </cell>
        </row>
        <row r="872">
          <cell r="A872" t="str">
            <v>Balance courante</v>
          </cell>
          <cell r="F872">
            <v>-75.364967798369108</v>
          </cell>
          <cell r="G872">
            <v>-76.779460679667721</v>
          </cell>
          <cell r="H872">
            <v>-77.214268907336873</v>
          </cell>
          <cell r="I872">
            <v>-116.5233243848752</v>
          </cell>
          <cell r="J872">
            <v>-143.21561213917641</v>
          </cell>
          <cell r="K872">
            <v>-184.44263994277111</v>
          </cell>
          <cell r="L872">
            <v>-238.00876088010821</v>
          </cell>
          <cell r="M872">
            <v>-308.89668685180652</v>
          </cell>
          <cell r="N872">
            <v>-406.27811404215799</v>
          </cell>
        </row>
        <row r="874">
          <cell r="A874" t="str">
            <v>Compte de capital</v>
          </cell>
          <cell r="F874">
            <v>53.1</v>
          </cell>
          <cell r="G874">
            <v>36.43</v>
          </cell>
          <cell r="H874">
            <v>46.4</v>
          </cell>
          <cell r="I874">
            <v>35.970000000000006</v>
          </cell>
          <cell r="J874">
            <v>39.567000000000007</v>
          </cell>
          <cell r="K874">
            <v>43.523700000000012</v>
          </cell>
          <cell r="L874">
            <v>47.87607000000002</v>
          </cell>
          <cell r="M874">
            <v>52.663677000000028</v>
          </cell>
          <cell r="N874">
            <v>57.930044700000039</v>
          </cell>
        </row>
        <row r="875">
          <cell r="B875" t="str">
            <v>Don projet ( Aide projet + Assistance technique)</v>
          </cell>
          <cell r="F875">
            <v>53.1</v>
          </cell>
          <cell r="G875">
            <v>36.43</v>
          </cell>
          <cell r="H875">
            <v>46.4</v>
          </cell>
          <cell r="I875">
            <v>35.970000000000006</v>
          </cell>
          <cell r="J875">
            <v>39.567000000000007</v>
          </cell>
          <cell r="K875">
            <v>43.523700000000012</v>
          </cell>
          <cell r="L875">
            <v>47.87607000000002</v>
          </cell>
          <cell r="M875">
            <v>52.663677000000028</v>
          </cell>
          <cell r="N875">
            <v>57.930044700000039</v>
          </cell>
        </row>
        <row r="876">
          <cell r="B876" t="str">
            <v>Remise de dettes</v>
          </cell>
          <cell r="F876">
            <v>0</v>
          </cell>
          <cell r="G876">
            <v>0</v>
          </cell>
          <cell r="H876">
            <v>0</v>
          </cell>
          <cell r="I876">
            <v>0</v>
          </cell>
          <cell r="J876">
            <v>0</v>
          </cell>
          <cell r="K876">
            <v>0</v>
          </cell>
          <cell r="L876">
            <v>0</v>
          </cell>
          <cell r="M876">
            <v>0</v>
          </cell>
          <cell r="N876">
            <v>0</v>
          </cell>
        </row>
        <row r="878">
          <cell r="A878" t="str">
            <v>Capitaux non monétaires</v>
          </cell>
          <cell r="F878">
            <v>95.1</v>
          </cell>
          <cell r="G878">
            <v>28.300000000000004</v>
          </cell>
          <cell r="H878">
            <v>56.599999999999994</v>
          </cell>
          <cell r="I878">
            <v>55.320184728447202</v>
          </cell>
          <cell r="J878">
            <v>56.038959319664045</v>
          </cell>
          <cell r="K878">
            <v>55.374369529910176</v>
          </cell>
          <cell r="L878">
            <v>55.492303662278722</v>
          </cell>
          <cell r="M878">
            <v>55.710084534820936</v>
          </cell>
          <cell r="N878">
            <v>25.885510163057283</v>
          </cell>
        </row>
        <row r="879">
          <cell r="B879" t="str">
            <v>Privés</v>
          </cell>
          <cell r="F879">
            <v>33.700000000000003</v>
          </cell>
          <cell r="G879">
            <v>12.299999999999999</v>
          </cell>
          <cell r="H879">
            <v>38.5</v>
          </cell>
          <cell r="I879">
            <v>38.408504326850405</v>
          </cell>
          <cell r="J879">
            <v>37.417746134131129</v>
          </cell>
          <cell r="K879">
            <v>36.4293432308028</v>
          </cell>
          <cell r="L879">
            <v>35.547277363171347</v>
          </cell>
          <cell r="M879">
            <v>34.76505823571356</v>
          </cell>
          <cell r="N879">
            <v>34.077006895194657</v>
          </cell>
        </row>
        <row r="880">
          <cell r="C880" t="str">
            <v>Moyen et long terme</v>
          </cell>
          <cell r="F880">
            <v>11</v>
          </cell>
          <cell r="G880">
            <v>10.7</v>
          </cell>
          <cell r="H880">
            <v>19.2</v>
          </cell>
          <cell r="I880">
            <v>19.154370988974744</v>
          </cell>
          <cell r="J880">
            <v>18.660278591566691</v>
          </cell>
          <cell r="K880">
            <v>18.167360780036717</v>
          </cell>
          <cell r="L880">
            <v>17.727473386308823</v>
          </cell>
          <cell r="M880">
            <v>17.337379691576629</v>
          </cell>
          <cell r="N880">
            <v>16.994247594486684</v>
          </cell>
        </row>
        <row r="881">
          <cell r="C881" t="str">
            <v>Courts terme + erreurs et omissions</v>
          </cell>
          <cell r="F881">
            <v>22.7</v>
          </cell>
          <cell r="G881">
            <v>1.6</v>
          </cell>
          <cell r="H881">
            <v>19.3</v>
          </cell>
          <cell r="I881">
            <v>19.254133337875658</v>
          </cell>
          <cell r="J881">
            <v>18.757467542564438</v>
          </cell>
          <cell r="K881">
            <v>18.26198245076608</v>
          </cell>
          <cell r="L881">
            <v>17.81980397686252</v>
          </cell>
          <cell r="M881">
            <v>17.427678544136931</v>
          </cell>
          <cell r="N881">
            <v>17.082759300707977</v>
          </cell>
        </row>
        <row r="882">
          <cell r="B882" t="str">
            <v>Publics</v>
          </cell>
          <cell r="F882">
            <v>61.4</v>
          </cell>
          <cell r="G882">
            <v>16.000000000000004</v>
          </cell>
          <cell r="H882">
            <v>18.099999999999998</v>
          </cell>
          <cell r="I882">
            <v>16.911680401596794</v>
          </cell>
          <cell r="J882">
            <v>18.62121318553292</v>
          </cell>
          <cell r="K882">
            <v>18.945026299107376</v>
          </cell>
          <cell r="L882">
            <v>19.945026299107376</v>
          </cell>
          <cell r="M882">
            <v>20.945026299107376</v>
          </cell>
          <cell r="N882">
            <v>-8.1914967321373737</v>
          </cell>
        </row>
        <row r="883">
          <cell r="C883" t="str">
            <v>Tirages TOFE</v>
          </cell>
          <cell r="F883">
            <v>61.4</v>
          </cell>
          <cell r="G883">
            <v>16.000000000000004</v>
          </cell>
          <cell r="H883">
            <v>18.099999999999998</v>
          </cell>
          <cell r="I883">
            <v>16.911680401596794</v>
          </cell>
          <cell r="J883">
            <v>18.62121318553292</v>
          </cell>
          <cell r="K883">
            <v>18.945026299107376</v>
          </cell>
          <cell r="L883">
            <v>19.945026299107376</v>
          </cell>
          <cell r="M883">
            <v>20.945026299107376</v>
          </cell>
          <cell r="N883">
            <v>-8.1914967321373737</v>
          </cell>
        </row>
        <row r="884">
          <cell r="D884" t="str">
            <v>Projets</v>
          </cell>
          <cell r="F884">
            <v>30.7</v>
          </cell>
          <cell r="G884">
            <v>27.5</v>
          </cell>
          <cell r="H884">
            <v>27.9</v>
          </cell>
          <cell r="I884">
            <v>25.65</v>
          </cell>
          <cell r="J884">
            <v>25.65</v>
          </cell>
          <cell r="K884">
            <v>25.65</v>
          </cell>
          <cell r="L884">
            <v>26.65</v>
          </cell>
          <cell r="M884">
            <v>27.65</v>
          </cell>
          <cell r="N884">
            <v>28.65</v>
          </cell>
        </row>
        <row r="885">
          <cell r="D885" t="str">
            <v>Programme</v>
          </cell>
          <cell r="F885">
            <v>30.7</v>
          </cell>
          <cell r="G885">
            <v>8.6999999999999993</v>
          </cell>
          <cell r="H885">
            <v>10.4</v>
          </cell>
          <cell r="I885">
            <v>19.700000000000003</v>
          </cell>
          <cell r="J885">
            <v>17.600000000000001</v>
          </cell>
          <cell r="K885">
            <v>17.600000000000001</v>
          </cell>
          <cell r="L885">
            <v>17.600000000000001</v>
          </cell>
          <cell r="M885">
            <v>17.600000000000001</v>
          </cell>
          <cell r="N885">
            <v>17.600000000000001</v>
          </cell>
        </row>
        <row r="886">
          <cell r="D886" t="str">
            <v>Amortissements</v>
          </cell>
          <cell r="F886">
            <v>0</v>
          </cell>
          <cell r="G886">
            <v>-20.2</v>
          </cell>
          <cell r="H886">
            <v>-20.2</v>
          </cell>
          <cell r="I886">
            <v>-28.438319598403208</v>
          </cell>
          <cell r="J886">
            <v>-24.62878681446708</v>
          </cell>
          <cell r="K886">
            <v>-24.304973700892624</v>
          </cell>
          <cell r="L886">
            <v>-24.304973700892624</v>
          </cell>
          <cell r="M886">
            <v>-24.304973700892624</v>
          </cell>
          <cell r="N886">
            <v>-54.441496732137374</v>
          </cell>
        </row>
        <row r="887">
          <cell r="C887" t="str">
            <v>Tirages non TOFE (finance exceptionnel)</v>
          </cell>
        </row>
        <row r="889">
          <cell r="A889" t="str">
            <v xml:space="preserve">Financement exceptionnel </v>
          </cell>
          <cell r="F889">
            <v>7.9</v>
          </cell>
          <cell r="G889">
            <v>6.5</v>
          </cell>
          <cell r="H889">
            <v>0</v>
          </cell>
          <cell r="I889">
            <v>0</v>
          </cell>
          <cell r="J889">
            <v>0</v>
          </cell>
          <cell r="K889">
            <v>0</v>
          </cell>
          <cell r="L889">
            <v>1</v>
          </cell>
          <cell r="M889">
            <v>2</v>
          </cell>
          <cell r="N889">
            <v>3</v>
          </cell>
        </row>
        <row r="890">
          <cell r="B890" t="str">
            <v xml:space="preserve">Réaménagement de la dette </v>
          </cell>
          <cell r="F890">
            <v>0</v>
          </cell>
          <cell r="G890">
            <v>36.5</v>
          </cell>
          <cell r="H890">
            <v>0</v>
          </cell>
          <cell r="I890">
            <v>0</v>
          </cell>
          <cell r="J890">
            <v>0</v>
          </cell>
          <cell r="K890">
            <v>0</v>
          </cell>
          <cell r="L890">
            <v>0</v>
          </cell>
          <cell r="M890">
            <v>0</v>
          </cell>
          <cell r="N890">
            <v>0</v>
          </cell>
        </row>
        <row r="891">
          <cell r="B891" t="str">
            <v>Variation des arriérés de paiement</v>
          </cell>
          <cell r="F891">
            <v>7.9</v>
          </cell>
          <cell r="G891">
            <v>-30</v>
          </cell>
          <cell r="H891">
            <v>0</v>
          </cell>
          <cell r="I891">
            <v>0</v>
          </cell>
          <cell r="J891">
            <v>0</v>
          </cell>
          <cell r="K891">
            <v>0</v>
          </cell>
          <cell r="L891">
            <v>1</v>
          </cell>
          <cell r="M891">
            <v>2</v>
          </cell>
          <cell r="N891">
            <v>3</v>
          </cell>
        </row>
        <row r="893">
          <cell r="A893" t="str">
            <v>Allocation de DTS</v>
          </cell>
        </row>
        <row r="895">
          <cell r="A895" t="str">
            <v xml:space="preserve">Solde global </v>
          </cell>
          <cell r="F895">
            <v>80.735032201630901</v>
          </cell>
          <cell r="G895">
            <v>-5.5494606796677175</v>
          </cell>
          <cell r="H895">
            <v>25.78573109266312</v>
          </cell>
          <cell r="I895">
            <v>-25.233139656427987</v>
          </cell>
          <cell r="J895">
            <v>-47.609652819512362</v>
          </cell>
          <cell r="K895">
            <v>-85.544570412860907</v>
          </cell>
          <cell r="L895">
            <v>-133.64038721782947</v>
          </cell>
          <cell r="M895">
            <v>-198.52292531698555</v>
          </cell>
          <cell r="N895">
            <v>-319.46255917910065</v>
          </cell>
        </row>
        <row r="897">
          <cell r="A897" t="str">
            <v>Contrepartie de réévaluation</v>
          </cell>
        </row>
        <row r="899">
          <cell r="A899" t="str">
            <v>Variation des AEN</v>
          </cell>
          <cell r="F899">
            <v>-80.735032201630901</v>
          </cell>
          <cell r="G899">
            <v>5.5494606796677175</v>
          </cell>
          <cell r="H899">
            <v>-25.78573109266312</v>
          </cell>
          <cell r="I899">
            <v>25.233139656427987</v>
          </cell>
          <cell r="J899">
            <v>47.609652819512362</v>
          </cell>
          <cell r="K899">
            <v>85.544570412860907</v>
          </cell>
          <cell r="L899">
            <v>133.64038721782947</v>
          </cell>
          <cell r="M899">
            <v>198.52292531698555</v>
          </cell>
          <cell r="N899">
            <v>319.46255917910065</v>
          </cell>
        </row>
        <row r="901">
          <cell r="A901" t="str">
            <v>Module d'ajustement entre B.P. et Compt Nat (en année de base)</v>
          </cell>
        </row>
        <row r="903">
          <cell r="A903" t="str">
            <v>Total des Biens et services en exportation</v>
          </cell>
          <cell r="F903">
            <v>315.09999999999997</v>
          </cell>
          <cell r="G903">
            <v>317.09999999999997</v>
          </cell>
          <cell r="H903">
            <v>324.69999999999993</v>
          </cell>
          <cell r="I903">
            <v>353.12947976662002</v>
          </cell>
          <cell r="J903">
            <v>365.40378596982839</v>
          </cell>
          <cell r="K903">
            <v>382.59439477373002</v>
          </cell>
          <cell r="L903">
            <v>398.29564967135519</v>
          </cell>
          <cell r="M903">
            <v>414.93512336708403</v>
          </cell>
          <cell r="N903">
            <v>432.55172552835398</v>
          </cell>
        </row>
        <row r="904">
          <cell r="B904" t="str">
            <v>Différence entre BS expo B.P. et compte nationaux</v>
          </cell>
          <cell r="F904">
            <v>-22.05400000000003</v>
          </cell>
          <cell r="G904">
            <v>-50.670000000000016</v>
          </cell>
          <cell r="H904">
            <v>-79.470000000000084</v>
          </cell>
          <cell r="I904">
            <v>-86.428086717133752</v>
          </cell>
          <cell r="J904">
            <v>-89.432210874722202</v>
          </cell>
          <cell r="K904">
            <v>-93.639595172985423</v>
          </cell>
          <cell r="L904">
            <v>-97.48246159341744</v>
          </cell>
          <cell r="M904">
            <v>-101.55495612559967</v>
          </cell>
          <cell r="N904">
            <v>-105.86660187169184</v>
          </cell>
        </row>
        <row r="906">
          <cell r="A906" t="str">
            <v>Total des Biens et services en importation</v>
          </cell>
          <cell r="F906">
            <v>427.26496779836913</v>
          </cell>
          <cell r="G906">
            <v>433.0794606796677</v>
          </cell>
          <cell r="H906">
            <v>461.41426890733686</v>
          </cell>
          <cell r="I906">
            <v>511.20165945633096</v>
          </cell>
          <cell r="J906">
            <v>547.25912969453327</v>
          </cell>
          <cell r="K906">
            <v>604.07064207018493</v>
          </cell>
          <cell r="L906">
            <v>673.95026543361485</v>
          </cell>
          <cell r="M906">
            <v>760.98974156150689</v>
          </cell>
          <cell r="N906">
            <v>873.18844900895351</v>
          </cell>
        </row>
        <row r="907">
          <cell r="B907" t="str">
            <v>Différence entre BS import B.P. et compte nationaux</v>
          </cell>
          <cell r="F907">
            <v>-20.42503220163087</v>
          </cell>
          <cell r="G907">
            <v>-41.690539320332277</v>
          </cell>
          <cell r="H907">
            <v>-50.85573109266312</v>
          </cell>
          <cell r="I907">
            <v>-56.343151651981636</v>
          </cell>
          <cell r="J907">
            <v>-60.317300554351142</v>
          </cell>
          <cell r="K907">
            <v>-66.578899276006325</v>
          </cell>
          <cell r="L907">
            <v>-74.280826966805279</v>
          </cell>
          <cell r="M907">
            <v>-83.874063437121904</v>
          </cell>
          <cell r="N907">
            <v>-96.240276793297099</v>
          </cell>
        </row>
        <row r="1051">
          <cell r="A1051" t="str">
            <v>Décomposition sectorielle de la valeur ajoutée (Fcfa courants)</v>
          </cell>
          <cell r="E1051">
            <v>1996</v>
          </cell>
          <cell r="F1051">
            <v>1997</v>
          </cell>
          <cell r="G1051">
            <v>1998</v>
          </cell>
          <cell r="H1051">
            <v>1999</v>
          </cell>
          <cell r="I1051">
            <v>2000</v>
          </cell>
          <cell r="J1051">
            <v>2001</v>
          </cell>
          <cell r="K1051">
            <v>2002</v>
          </cell>
        </row>
        <row r="1052">
          <cell r="B1052" t="str">
            <v>VA Primaire (agriculture + élevage + pêche et forêt)</v>
          </cell>
          <cell r="F1052">
            <v>541.1</v>
          </cell>
          <cell r="G1052">
            <v>624.95909344120969</v>
          </cell>
          <cell r="H1052">
            <v>653.75344947328631</v>
          </cell>
          <cell r="I1052">
            <v>666.4207508632868</v>
          </cell>
          <cell r="J1052">
            <v>715.98826336123057</v>
          </cell>
          <cell r="K1052">
            <v>753.95174528243024</v>
          </cell>
        </row>
        <row r="1053">
          <cell r="B1053" t="str">
            <v>VA Eau+Elextricité</v>
          </cell>
          <cell r="F1053">
            <v>9.6</v>
          </cell>
          <cell r="G1053">
            <v>8.9540829663014456</v>
          </cell>
          <cell r="H1053">
            <v>11.49320980312627</v>
          </cell>
          <cell r="I1053">
            <v>12.209833273101772</v>
          </cell>
          <cell r="J1053">
            <v>13.478021168135378</v>
          </cell>
          <cell r="K1053">
            <v>14.376614378052018</v>
          </cell>
        </row>
        <row r="1054">
          <cell r="B1054" t="str">
            <v>VA Réexport</v>
          </cell>
          <cell r="F1054">
            <v>21.77318890071453</v>
          </cell>
          <cell r="G1054">
            <v>27.699999999999989</v>
          </cell>
          <cell r="H1054">
            <v>29.900000000000006</v>
          </cell>
          <cell r="I1054">
            <v>28.013520902621394</v>
          </cell>
          <cell r="J1054">
            <v>31.150382175557667</v>
          </cell>
          <cell r="K1054">
            <v>32.707901284335563</v>
          </cell>
        </row>
        <row r="1055">
          <cell r="B1055" t="str">
            <v>VA Administration publique</v>
          </cell>
          <cell r="F1055">
            <v>82.336470588235301</v>
          </cell>
          <cell r="G1055">
            <v>83.949786238886745</v>
          </cell>
          <cell r="H1055">
            <v>85.844381654368689</v>
          </cell>
          <cell r="I1055">
            <v>93.20796340039621</v>
          </cell>
          <cell r="J1055">
            <v>93.163186343457056</v>
          </cell>
          <cell r="K1055">
            <v>93.168179566165847</v>
          </cell>
        </row>
        <row r="1056">
          <cell r="B1056" t="str">
            <v>VA transf. Produit pour export.</v>
          </cell>
          <cell r="F1056">
            <v>189.91257142857143</v>
          </cell>
          <cell r="G1056">
            <v>203.95180914598876</v>
          </cell>
          <cell r="H1056">
            <v>227.25985420818733</v>
          </cell>
          <cell r="I1056">
            <v>266.31481606485715</v>
          </cell>
          <cell r="J1056">
            <v>273.34439952388527</v>
          </cell>
          <cell r="K1056">
            <v>285.55064672831639</v>
          </cell>
        </row>
        <row r="1057">
          <cell r="B1057" t="str">
            <v>VA Secteur de demande de biens de conso. Non alimentaires</v>
          </cell>
          <cell r="F1057">
            <v>178.56202625175874</v>
          </cell>
          <cell r="G1057">
            <v>172.2267354203475</v>
          </cell>
          <cell r="H1057">
            <v>193.48804954555337</v>
          </cell>
          <cell r="I1057">
            <v>216.8099624803985</v>
          </cell>
          <cell r="J1057">
            <v>246.27782429743041</v>
          </cell>
          <cell r="K1057">
            <v>268.95579162793103</v>
          </cell>
        </row>
        <row r="1058">
          <cell r="B1058" t="str">
            <v>VA secteur de demande de C intermédiaires</v>
          </cell>
          <cell r="F1058">
            <v>175.12793700716034</v>
          </cell>
          <cell r="G1058">
            <v>177.26949706538187</v>
          </cell>
          <cell r="H1058">
            <v>205.99360657497144</v>
          </cell>
          <cell r="I1058">
            <v>229.85609601064462</v>
          </cell>
          <cell r="J1058">
            <v>265.50198853371694</v>
          </cell>
          <cell r="K1058">
            <v>302.40811970872579</v>
          </cell>
        </row>
        <row r="1059">
          <cell r="B1059" t="str">
            <v>VA Secteur lié à la demande d'investissement</v>
          </cell>
          <cell r="F1059">
            <v>54.080200000000005</v>
          </cell>
          <cell r="G1059">
            <v>62.105151169509554</v>
          </cell>
          <cell r="H1059">
            <v>69.257683954367081</v>
          </cell>
          <cell r="I1059">
            <v>80.314185262579372</v>
          </cell>
          <cell r="J1059">
            <v>102.26775455867789</v>
          </cell>
          <cell r="K1059">
            <v>124.43766683415382</v>
          </cell>
        </row>
        <row r="1061">
          <cell r="B1061" t="str">
            <v>TOTAL</v>
          </cell>
          <cell r="F1061">
            <v>1252.4923941764405</v>
          </cell>
          <cell r="G1061">
            <v>1361.1161554476257</v>
          </cell>
          <cell r="H1061">
            <v>1476.9902352138606</v>
          </cell>
          <cell r="I1061">
            <v>1593.1471282578859</v>
          </cell>
          <cell r="J1061">
            <v>1741.1718199620914</v>
          </cell>
          <cell r="K1061">
            <v>1875.5566654101108</v>
          </cell>
        </row>
        <row r="1062">
          <cell r="C1062" t="str">
            <v>Vérif</v>
          </cell>
          <cell r="F1062">
            <v>2.752394176440248</v>
          </cell>
          <cell r="G1062">
            <v>-0.15114455237426228</v>
          </cell>
          <cell r="H1062">
            <v>2.0502352138605602</v>
          </cell>
          <cell r="I1062">
            <v>0</v>
          </cell>
          <cell r="J1062">
            <v>0</v>
          </cell>
          <cell r="K1062">
            <v>0</v>
          </cell>
        </row>
        <row r="1063">
          <cell r="A1063" t="str">
            <v>Décomposition sectorielle de la valeur ajoutée (Fcfa constants 1997)</v>
          </cell>
          <cell r="E1063">
            <v>1996</v>
          </cell>
          <cell r="F1063">
            <v>1997</v>
          </cell>
          <cell r="G1063">
            <v>1998</v>
          </cell>
          <cell r="H1063">
            <v>1999</v>
          </cell>
          <cell r="I1063">
            <v>2000</v>
          </cell>
          <cell r="J1063">
            <v>2001</v>
          </cell>
          <cell r="K1063">
            <v>2002</v>
          </cell>
        </row>
        <row r="1064">
          <cell r="B1064" t="str">
            <v>VA Primaire</v>
          </cell>
          <cell r="F1064">
            <v>541.1</v>
          </cell>
          <cell r="G1064">
            <v>552.75317233913051</v>
          </cell>
          <cell r="H1064">
            <v>582.26075367595615</v>
          </cell>
          <cell r="I1064">
            <v>604.75824861740466</v>
          </cell>
          <cell r="J1064">
            <v>629.97006057750264</v>
          </cell>
          <cell r="K1064">
            <v>658.11880864585407</v>
          </cell>
        </row>
        <row r="1065">
          <cell r="B1065" t="str">
            <v>VA Eau+Gaz+Electricité</v>
          </cell>
          <cell r="F1065">
            <v>9.6</v>
          </cell>
          <cell r="G1065">
            <v>9.6964373682420941</v>
          </cell>
          <cell r="H1065">
            <v>11.39713138898334</v>
          </cell>
          <cell r="I1065">
            <v>11.966987958432508</v>
          </cell>
          <cell r="J1065">
            <v>12.565337356354135</v>
          </cell>
          <cell r="K1065">
            <v>13.193604224171843</v>
          </cell>
        </row>
        <row r="1066">
          <cell r="B1066" t="str">
            <v>VA Réexport</v>
          </cell>
          <cell r="F1066">
            <v>21.77318890071453</v>
          </cell>
          <cell r="G1066">
            <v>27.881106305199992</v>
          </cell>
          <cell r="H1066">
            <v>27.179639376023044</v>
          </cell>
          <cell r="I1066">
            <v>23.945660401412244</v>
          </cell>
          <cell r="J1066">
            <v>27.739636748819848</v>
          </cell>
          <cell r="K1066">
            <v>28.420689841451765</v>
          </cell>
        </row>
        <row r="1067">
          <cell r="B1067" t="str">
            <v>VA transf. Produit pour export.</v>
          </cell>
          <cell r="F1067">
            <v>189.91257142857143</v>
          </cell>
          <cell r="G1067">
            <v>224.01926542719696</v>
          </cell>
          <cell r="H1067">
            <v>221.95141179230569</v>
          </cell>
          <cell r="I1067">
            <v>242.41219744441034</v>
          </cell>
          <cell r="J1067">
            <v>252.27751964700352</v>
          </cell>
          <cell r="K1067">
            <v>262.74783441528359</v>
          </cell>
        </row>
        <row r="1068">
          <cell r="B1068" t="str">
            <v>VA Administration publique</v>
          </cell>
          <cell r="F1068">
            <v>82.336470588235301</v>
          </cell>
          <cell r="G1068">
            <v>80.014470733495642</v>
          </cell>
          <cell r="H1068">
            <v>79.417078676166867</v>
          </cell>
          <cell r="I1068">
            <v>78.892349086887677</v>
          </cell>
          <cell r="J1068">
            <v>78.85444924358832</v>
          </cell>
          <cell r="K1068">
            <v>78.858675567763186</v>
          </cell>
        </row>
        <row r="1069">
          <cell r="B1069" t="str">
            <v>VA Secteur lié à la consommation finale privée</v>
          </cell>
          <cell r="F1069">
            <v>178.56202625175874</v>
          </cell>
          <cell r="G1069">
            <v>156.8014769270587</v>
          </cell>
          <cell r="H1069">
            <v>184.47808550628179</v>
          </cell>
          <cell r="I1069">
            <v>194.64780381090915</v>
          </cell>
          <cell r="J1069">
            <v>213.25217445611122</v>
          </cell>
          <cell r="K1069">
            <v>229.24753805975303</v>
          </cell>
        </row>
        <row r="1070">
          <cell r="B1070" t="str">
            <v>VA secteur lié aux Cintermédiaires</v>
          </cell>
          <cell r="F1070">
            <v>175.12793700716034</v>
          </cell>
          <cell r="G1070">
            <v>174.56864734219525</v>
          </cell>
          <cell r="H1070">
            <v>187.49820585650286</v>
          </cell>
          <cell r="I1070">
            <v>202.70696325573917</v>
          </cell>
          <cell r="J1070">
            <v>229.36632299461502</v>
          </cell>
          <cell r="K1070">
            <v>257.01092493932737</v>
          </cell>
        </row>
        <row r="1071">
          <cell r="B1071" t="str">
            <v>VA Secteur lié à la demande d'investissement</v>
          </cell>
          <cell r="F1071">
            <v>54.080200000000005</v>
          </cell>
          <cell r="G1071">
            <v>59.236989061373919</v>
          </cell>
          <cell r="H1071">
            <v>61.312013732384514</v>
          </cell>
          <cell r="I1071">
            <v>70.364089564194046</v>
          </cell>
          <cell r="J1071">
            <v>85.078618965339842</v>
          </cell>
          <cell r="K1071">
            <v>101.91054250833446</v>
          </cell>
        </row>
        <row r="1073">
          <cell r="B1073" t="str">
            <v>TOTAL</v>
          </cell>
          <cell r="F1073">
            <v>1252.4923941764407</v>
          </cell>
          <cell r="G1073">
            <v>1284.9715655038929</v>
          </cell>
          <cell r="H1073">
            <v>1355.4943200046041</v>
          </cell>
          <cell r="I1073">
            <v>1429.6943001393897</v>
          </cell>
          <cell r="J1073">
            <v>1529.1041199893348</v>
          </cell>
          <cell r="K1073">
            <v>1629.5086182019393</v>
          </cell>
        </row>
        <row r="1074">
          <cell r="B1074" t="str">
            <v>Taux de croissance</v>
          </cell>
          <cell r="G1074">
            <v>2.5931631583925308E-2</v>
          </cell>
          <cell r="H1074">
            <v>5.4882735458084753E-2</v>
          </cell>
          <cell r="I1074">
            <v>5.4740163082744209E-2</v>
          </cell>
          <cell r="J1074">
            <v>6.9532220867253303E-2</v>
          </cell>
          <cell r="K1074">
            <v>6.5662303109421227E-2</v>
          </cell>
        </row>
        <row r="1075">
          <cell r="B1075" t="str">
            <v>vérif</v>
          </cell>
          <cell r="F1075">
            <v>2.7523941764404753</v>
          </cell>
          <cell r="G1075">
            <v>0</v>
          </cell>
          <cell r="H1075">
            <v>0</v>
          </cell>
          <cell r="I1075">
            <v>0</v>
          </cell>
          <cell r="J1075">
            <v>0</v>
          </cell>
          <cell r="K1075">
            <v>0</v>
          </cell>
        </row>
      </sheetData>
      <sheetData sheetId="5"/>
      <sheetData sheetId="6">
        <row r="48">
          <cell r="D48">
            <v>4705806.3089558622</v>
          </cell>
          <cell r="E48">
            <v>4340941.7634533569</v>
          </cell>
          <cell r="F48">
            <v>3844137.8551025218</v>
          </cell>
          <cell r="G48">
            <v>3509186.9647486359</v>
          </cell>
          <cell r="H48">
            <v>3446537.7479086006</v>
          </cell>
          <cell r="I48">
            <v>3437162.9639086006</v>
          </cell>
          <cell r="J48">
            <v>3560480.7863356005</v>
          </cell>
          <cell r="K48">
            <v>3542403.1097903927</v>
          </cell>
          <cell r="L48">
            <v>3513124.4916536743</v>
          </cell>
          <cell r="M48">
            <v>3903889.9881826392</v>
          </cell>
          <cell r="N48">
            <v>4285471.2163100243</v>
          </cell>
          <cell r="O48">
            <v>4776276.5107750911</v>
          </cell>
          <cell r="P48">
            <v>5841970.6125789471</v>
          </cell>
          <cell r="Q48">
            <v>7272200.5412801681</v>
          </cell>
          <cell r="R48">
            <v>9076993.0097076632</v>
          </cell>
          <cell r="S48">
            <v>11426251.612919575</v>
          </cell>
          <cell r="T48">
            <v>14495552.887499874</v>
          </cell>
          <cell r="U48">
            <v>18291715.371724527</v>
          </cell>
        </row>
        <row r="49">
          <cell r="D49">
            <v>1957070.7</v>
          </cell>
          <cell r="E49">
            <v>2113854.5999999996</v>
          </cell>
          <cell r="F49">
            <v>2081210.1000000003</v>
          </cell>
          <cell r="G49">
            <v>2311500.7000000002</v>
          </cell>
          <cell r="H49">
            <v>2294668.6</v>
          </cell>
          <cell r="I49">
            <v>2448047</v>
          </cell>
          <cell r="J49">
            <v>2737955.6</v>
          </cell>
          <cell r="K49">
            <v>2781219.6</v>
          </cell>
          <cell r="L49">
            <v>2928059.8</v>
          </cell>
          <cell r="M49">
            <v>3521649.3</v>
          </cell>
          <cell r="N49">
            <v>3686896.4</v>
          </cell>
          <cell r="O49">
            <v>3952265.2999999993</v>
          </cell>
          <cell r="P49">
            <v>4660422.5999999996</v>
          </cell>
          <cell r="Q49">
            <v>5252733.125918</v>
          </cell>
          <cell r="R49">
            <v>5822293.0471974872</v>
          </cell>
          <cell r="S49">
            <v>6559058.3484942466</v>
          </cell>
          <cell r="T49">
            <v>7502921.2529055141</v>
          </cell>
          <cell r="U49">
            <v>8491626.912506273</v>
          </cell>
        </row>
        <row r="50">
          <cell r="D50">
            <v>452039.3</v>
          </cell>
          <cell r="E50">
            <v>459890.9</v>
          </cell>
          <cell r="F50">
            <v>442178.9</v>
          </cell>
          <cell r="G50">
            <v>477911.10000000003</v>
          </cell>
          <cell r="H50">
            <v>496133.30000000005</v>
          </cell>
          <cell r="I50">
            <v>508892</v>
          </cell>
          <cell r="J50">
            <v>599433.30000000005</v>
          </cell>
          <cell r="K50">
            <v>554501.1</v>
          </cell>
          <cell r="L50">
            <v>576819.5</v>
          </cell>
          <cell r="M50">
            <v>706585</v>
          </cell>
          <cell r="N50">
            <v>698580</v>
          </cell>
          <cell r="O50">
            <v>783762.3</v>
          </cell>
          <cell r="P50">
            <v>806254.10000000009</v>
          </cell>
          <cell r="Q50">
            <v>877756.66945700708</v>
          </cell>
          <cell r="R50">
            <v>929601.60722378152</v>
          </cell>
          <cell r="S50">
            <v>1000336.4187056335</v>
          </cell>
          <cell r="T50">
            <v>1070508.5480054379</v>
          </cell>
          <cell r="U50">
            <v>1153625.7895943951</v>
          </cell>
        </row>
        <row r="51">
          <cell r="D51">
            <v>338792</v>
          </cell>
          <cell r="E51">
            <v>339233.60000000003</v>
          </cell>
          <cell r="F51">
            <v>327995.2</v>
          </cell>
          <cell r="G51">
            <v>344803.2</v>
          </cell>
          <cell r="H51">
            <v>367636.80000000005</v>
          </cell>
          <cell r="I51">
            <v>386720</v>
          </cell>
          <cell r="J51">
            <v>474048.80000000005</v>
          </cell>
          <cell r="K51">
            <v>418380</v>
          </cell>
          <cell r="L51">
            <v>444604</v>
          </cell>
          <cell r="M51">
            <v>560836.80000000005</v>
          </cell>
          <cell r="N51">
            <v>529760</v>
          </cell>
          <cell r="O51">
            <v>626379.20000000007</v>
          </cell>
          <cell r="P51">
            <v>608403.20000000007</v>
          </cell>
          <cell r="Q51">
            <v>657993.27868335461</v>
          </cell>
          <cell r="R51">
            <v>684800.03927696077</v>
          </cell>
          <cell r="S51">
            <v>730188.40090701089</v>
          </cell>
          <cell r="T51">
            <v>758724.88833119383</v>
          </cell>
          <cell r="U51">
            <v>801784.2864191042</v>
          </cell>
        </row>
        <row r="52">
          <cell r="D52">
            <v>87655.5</v>
          </cell>
          <cell r="E52">
            <v>95746.5</v>
          </cell>
          <cell r="F52">
            <v>89123.400000000009</v>
          </cell>
          <cell r="G52">
            <v>103549.5</v>
          </cell>
          <cell r="H52">
            <v>99226.8</v>
          </cell>
          <cell r="I52">
            <v>95083.199999999997</v>
          </cell>
          <cell r="J52">
            <v>105060.6</v>
          </cell>
          <cell r="K52">
            <v>105436.8</v>
          </cell>
          <cell r="L52">
            <v>99233.1</v>
          </cell>
          <cell r="M52">
            <v>108155.7</v>
          </cell>
          <cell r="N52">
            <v>124560</v>
          </cell>
          <cell r="O52">
            <v>113796</v>
          </cell>
          <cell r="P52">
            <v>139265.1</v>
          </cell>
          <cell r="Q52">
            <v>151578.59139343179</v>
          </cell>
          <cell r="R52">
            <v>164927.74844123019</v>
          </cell>
          <cell r="S52">
            <v>176918.20025934104</v>
          </cell>
          <cell r="T52">
            <v>197553.11946270367</v>
          </cell>
          <cell r="U52">
            <v>215597.78311980507</v>
          </cell>
        </row>
        <row r="53">
          <cell r="D53">
            <v>20737.8</v>
          </cell>
          <cell r="E53">
            <v>20422.8</v>
          </cell>
          <cell r="F53">
            <v>19590.3</v>
          </cell>
          <cell r="G53">
            <v>24327.9</v>
          </cell>
          <cell r="H53">
            <v>23537.7</v>
          </cell>
          <cell r="I53">
            <v>21183.3</v>
          </cell>
          <cell r="J53">
            <v>13352.4</v>
          </cell>
          <cell r="K53">
            <v>22411.8</v>
          </cell>
          <cell r="L53">
            <v>21852.9</v>
          </cell>
          <cell r="M53">
            <v>24147</v>
          </cell>
          <cell r="N53">
            <v>26460</v>
          </cell>
          <cell r="O53">
            <v>26567.100000000002</v>
          </cell>
          <cell r="P53">
            <v>32361.3</v>
          </cell>
          <cell r="Q53">
            <v>35694.395617106311</v>
          </cell>
          <cell r="R53">
            <v>39363.162877387957</v>
          </cell>
          <cell r="S53">
            <v>43472.540834615036</v>
          </cell>
          <cell r="T53">
            <v>49168.022595858187</v>
          </cell>
          <cell r="U53">
            <v>54587.969250884249</v>
          </cell>
        </row>
        <row r="54">
          <cell r="D54">
            <v>4854</v>
          </cell>
          <cell r="E54">
            <v>4488</v>
          </cell>
          <cell r="F54">
            <v>5470</v>
          </cell>
          <cell r="G54">
            <v>5230.5</v>
          </cell>
          <cell r="H54">
            <v>5732</v>
          </cell>
          <cell r="I54">
            <v>5905.5</v>
          </cell>
          <cell r="J54">
            <v>6971.5</v>
          </cell>
          <cell r="K54">
            <v>8272.5</v>
          </cell>
          <cell r="L54">
            <v>11129.5</v>
          </cell>
          <cell r="M54">
            <v>13445.5</v>
          </cell>
          <cell r="N54">
            <v>17800</v>
          </cell>
          <cell r="O54">
            <v>17020</v>
          </cell>
          <cell r="P54">
            <v>26224.5</v>
          </cell>
          <cell r="Q54">
            <v>32490.403763114304</v>
          </cell>
          <cell r="R54">
            <v>40510.656628202611</v>
          </cell>
          <cell r="S54">
            <v>49757.276704666605</v>
          </cell>
          <cell r="T54">
            <v>65062.517615682111</v>
          </cell>
          <cell r="U54">
            <v>81655.750804601586</v>
          </cell>
        </row>
        <row r="55">
          <cell r="D55">
            <v>1474160</v>
          </cell>
          <cell r="E55">
            <v>1619832.4</v>
          </cell>
          <cell r="F55">
            <v>1605483.0000000002</v>
          </cell>
          <cell r="G55">
            <v>1794975.5</v>
          </cell>
          <cell r="H55">
            <v>1754977.8</v>
          </cell>
          <cell r="I55">
            <v>1898405.9</v>
          </cell>
          <cell r="J55">
            <v>2092810.2</v>
          </cell>
          <cell r="K55">
            <v>2182674.5</v>
          </cell>
          <cell r="L55">
            <v>2308560.5999999996</v>
          </cell>
          <cell r="M55">
            <v>2763440</v>
          </cell>
          <cell r="N55">
            <v>2935500</v>
          </cell>
          <cell r="O55">
            <v>3116537.0999999996</v>
          </cell>
          <cell r="P55">
            <v>3794291.9</v>
          </cell>
          <cell r="Q55">
            <v>4315211.3422633708</v>
          </cell>
          <cell r="R55">
            <v>4830697.7545165066</v>
          </cell>
          <cell r="S55">
            <v>5494194.8338050423</v>
          </cell>
          <cell r="T55">
            <v>6364296.8773885975</v>
          </cell>
          <cell r="U55">
            <v>7266427.5095077651</v>
          </cell>
        </row>
        <row r="56">
          <cell r="D56">
            <v>645474.19999999995</v>
          </cell>
          <cell r="E56">
            <v>706936.29999999993</v>
          </cell>
          <cell r="F56">
            <v>732280.5</v>
          </cell>
          <cell r="G56">
            <v>824278.7</v>
          </cell>
          <cell r="H56">
            <v>787401.29999999993</v>
          </cell>
          <cell r="I56">
            <v>829562.29999999993</v>
          </cell>
          <cell r="J56">
            <v>890238.29999999993</v>
          </cell>
          <cell r="K56">
            <v>890420.29999999993</v>
          </cell>
          <cell r="L56">
            <v>942248.99999999988</v>
          </cell>
          <cell r="M56">
            <v>985373.89999999991</v>
          </cell>
          <cell r="N56">
            <v>1108590</v>
          </cell>
          <cell r="O56">
            <v>1152906.2999999998</v>
          </cell>
          <cell r="P56">
            <v>1252286</v>
          </cell>
          <cell r="Q56">
            <v>1344575.0998396864</v>
          </cell>
          <cell r="R56">
            <v>1453211.8890011418</v>
          </cell>
          <cell r="S56">
            <v>1554957.1964288678</v>
          </cell>
          <cell r="T56">
            <v>1675712.6385035275</v>
          </cell>
          <cell r="U56">
            <v>1802285.3401220564</v>
          </cell>
        </row>
        <row r="57">
          <cell r="D57">
            <v>791712.9</v>
          </cell>
          <cell r="E57">
            <v>879123.6</v>
          </cell>
          <cell r="F57">
            <v>843581.70000000007</v>
          </cell>
          <cell r="G57">
            <v>941803.20000000007</v>
          </cell>
          <cell r="H57">
            <v>936757.8</v>
          </cell>
          <cell r="I57">
            <v>1031970.6</v>
          </cell>
          <cell r="J57">
            <v>1160256.6000000001</v>
          </cell>
          <cell r="K57">
            <v>1249347.6000000001</v>
          </cell>
          <cell r="L57">
            <v>1310947.2</v>
          </cell>
          <cell r="M57">
            <v>1726592.4000000001</v>
          </cell>
          <cell r="N57">
            <v>1790100</v>
          </cell>
          <cell r="O57">
            <v>1901668.5</v>
          </cell>
          <cell r="P57">
            <v>2469033</v>
          </cell>
          <cell r="Q57">
            <v>2892445.9843757316</v>
          </cell>
          <cell r="R57">
            <v>3290681.4033936276</v>
          </cell>
          <cell r="S57">
            <v>3831668.8906878987</v>
          </cell>
          <cell r="T57">
            <v>4565110.1718908725</v>
          </cell>
          <cell r="U57">
            <v>5323317.3217456853</v>
          </cell>
        </row>
        <row r="58">
          <cell r="D58">
            <v>36972.9</v>
          </cell>
          <cell r="E58">
            <v>33772.5</v>
          </cell>
          <cell r="F58">
            <v>29620.799999999999</v>
          </cell>
          <cell r="G58">
            <v>28893.600000000002</v>
          </cell>
          <cell r="H58">
            <v>30818.7</v>
          </cell>
          <cell r="I58">
            <v>36873</v>
          </cell>
          <cell r="J58">
            <v>42315.3</v>
          </cell>
          <cell r="K58">
            <v>42906.6</v>
          </cell>
          <cell r="L58">
            <v>55364.4</v>
          </cell>
          <cell r="M58">
            <v>51473.700000000004</v>
          </cell>
          <cell r="N58">
            <v>36810</v>
          </cell>
          <cell r="O58">
            <v>61962.3</v>
          </cell>
          <cell r="P58">
            <v>72972.900000000009</v>
          </cell>
          <cell r="Q58">
            <v>78190.258047953466</v>
          </cell>
          <cell r="R58">
            <v>86804.462121737059</v>
          </cell>
          <cell r="S58">
            <v>107568.74668827542</v>
          </cell>
          <cell r="T58">
            <v>123474.06699419809</v>
          </cell>
          <cell r="U58">
            <v>140824.84764002348</v>
          </cell>
        </row>
        <row r="59">
          <cell r="D59">
            <v>30871.399999999998</v>
          </cell>
          <cell r="E59">
            <v>34131.299999999996</v>
          </cell>
          <cell r="F59">
            <v>33548.199999999997</v>
          </cell>
          <cell r="G59">
            <v>38614.1</v>
          </cell>
          <cell r="H59">
            <v>43557.5</v>
          </cell>
          <cell r="I59">
            <v>40749.1</v>
          </cell>
          <cell r="J59">
            <v>45712.1</v>
          </cell>
          <cell r="K59">
            <v>44044</v>
          </cell>
          <cell r="L59">
            <v>42679.7</v>
          </cell>
          <cell r="M59">
            <v>51624.299999999996</v>
          </cell>
          <cell r="N59">
            <v>52816.399999999994</v>
          </cell>
          <cell r="O59">
            <v>51965.899999999994</v>
          </cell>
          <cell r="P59">
            <v>59876.6</v>
          </cell>
          <cell r="Q59">
            <v>59765.114197622352</v>
          </cell>
          <cell r="R59">
            <v>61993.685457198852</v>
          </cell>
          <cell r="S59">
            <v>64527.095983570762</v>
          </cell>
          <cell r="T59">
            <v>68115.827511478434</v>
          </cell>
          <cell r="U59">
            <v>71573.613404112606</v>
          </cell>
        </row>
        <row r="60">
          <cell r="D60">
            <v>0</v>
          </cell>
          <cell r="E60">
            <v>0</v>
          </cell>
          <cell r="F60">
            <v>0</v>
          </cell>
          <cell r="G60">
            <v>0</v>
          </cell>
          <cell r="H60">
            <v>405713.43900000001</v>
          </cell>
          <cell r="I60">
            <v>335811.587</v>
          </cell>
          <cell r="J60">
            <v>284593.01199999999</v>
          </cell>
          <cell r="K60">
            <v>225332.88200000001</v>
          </cell>
          <cell r="L60">
            <v>161114.11499999999</v>
          </cell>
          <cell r="M60">
            <v>123276.443</v>
          </cell>
          <cell r="N60">
            <v>122869.23999999999</v>
          </cell>
          <cell r="O60">
            <v>115609.192</v>
          </cell>
          <cell r="P60">
            <v>127191.79438385526</v>
          </cell>
          <cell r="Q60">
            <v>116435.41536216767</v>
          </cell>
          <cell r="R60">
            <v>107296.53885156667</v>
          </cell>
          <cell r="S60">
            <v>100846.68323870897</v>
          </cell>
          <cell r="T60">
            <v>93206.765466984914</v>
          </cell>
          <cell r="U60">
            <v>89032.282473624407</v>
          </cell>
        </row>
        <row r="61">
          <cell r="D61">
            <v>0</v>
          </cell>
          <cell r="E61">
            <v>0</v>
          </cell>
          <cell r="F61">
            <v>0</v>
          </cell>
          <cell r="G61">
            <v>0</v>
          </cell>
          <cell r="H61">
            <v>290797.98300000001</v>
          </cell>
          <cell r="I61">
            <v>306641.902</v>
          </cell>
          <cell r="J61">
            <v>249287.83000000002</v>
          </cell>
          <cell r="K61">
            <v>184105.75100000002</v>
          </cell>
          <cell r="L61">
            <v>142676.65</v>
          </cell>
          <cell r="M61">
            <v>95453.33600000001</v>
          </cell>
          <cell r="N61">
            <v>85371.466</v>
          </cell>
          <cell r="O61">
            <v>72822.596999999994</v>
          </cell>
          <cell r="P61">
            <v>83827.79438385526</v>
          </cell>
          <cell r="Q61">
            <v>70983.95909880189</v>
          </cell>
          <cell r="R61">
            <v>59701.492660363983</v>
          </cell>
          <cell r="S61">
            <v>50986.993778939141</v>
          </cell>
          <cell r="T61">
            <v>40963.019460900396</v>
          </cell>
          <cell r="U61">
            <v>34284.169517760078</v>
          </cell>
        </row>
        <row r="62">
          <cell r="H62">
            <v>322.25200000000001</v>
          </cell>
          <cell r="I62">
            <v>11087.057000000001</v>
          </cell>
          <cell r="J62">
            <v>3820.3330000000001</v>
          </cell>
          <cell r="K62">
            <v>1499.521</v>
          </cell>
          <cell r="L62">
            <v>558.51400000000001</v>
          </cell>
          <cell r="M62">
            <v>4488.9409999999998</v>
          </cell>
          <cell r="N62">
            <v>2340.69</v>
          </cell>
          <cell r="O62">
            <v>493.06400000000002</v>
          </cell>
          <cell r="P62">
            <v>532.79438385526396</v>
          </cell>
          <cell r="Q62">
            <v>516.35470351190554</v>
          </cell>
          <cell r="R62">
            <v>519.54093099871909</v>
          </cell>
          <cell r="S62">
            <v>510.43028198660596</v>
          </cell>
          <cell r="T62">
            <v>514.72086237959354</v>
          </cell>
          <cell r="U62">
            <v>510.42672626720457</v>
          </cell>
        </row>
        <row r="63">
          <cell r="H63">
            <v>290475.73100000003</v>
          </cell>
          <cell r="I63">
            <v>295554.84499999997</v>
          </cell>
          <cell r="J63">
            <v>245467.497</v>
          </cell>
          <cell r="K63">
            <v>182606.23</v>
          </cell>
          <cell r="L63">
            <v>142118.136</v>
          </cell>
          <cell r="M63">
            <v>90964.395000000004</v>
          </cell>
          <cell r="N63">
            <v>83030.775999999998</v>
          </cell>
          <cell r="O63">
            <v>72329.532999999996</v>
          </cell>
          <cell r="P63">
            <v>83295</v>
          </cell>
          <cell r="Q63">
            <v>70467.604395289978</v>
          </cell>
          <cell r="R63">
            <v>59181.951729365261</v>
          </cell>
          <cell r="S63">
            <v>50476.563496952534</v>
          </cell>
          <cell r="T63">
            <v>40448.2985985208</v>
          </cell>
          <cell r="U63">
            <v>33773.74279149287</v>
          </cell>
        </row>
        <row r="64">
          <cell r="D64">
            <v>0</v>
          </cell>
          <cell r="E64">
            <v>0</v>
          </cell>
          <cell r="F64">
            <v>0</v>
          </cell>
          <cell r="G64">
            <v>0</v>
          </cell>
          <cell r="H64">
            <v>114915.45600000001</v>
          </cell>
          <cell r="I64">
            <v>29169.685000000001</v>
          </cell>
          <cell r="J64">
            <v>35305.182000000001</v>
          </cell>
          <cell r="K64">
            <v>41227.130999999994</v>
          </cell>
          <cell r="L64">
            <v>18437.465</v>
          </cell>
          <cell r="M64">
            <v>27823.106999999996</v>
          </cell>
          <cell r="N64">
            <v>37497.773999999998</v>
          </cell>
          <cell r="O64">
            <v>42786.595000000001</v>
          </cell>
          <cell r="P64">
            <v>43364</v>
          </cell>
          <cell r="Q64">
            <v>45451.456263365777</v>
          </cell>
          <cell r="R64">
            <v>47595.04619120268</v>
          </cell>
          <cell r="S64">
            <v>49859.689459769826</v>
          </cell>
          <cell r="T64">
            <v>52243.746006084519</v>
          </cell>
          <cell r="U64">
            <v>54748.11295586433</v>
          </cell>
        </row>
        <row r="65">
          <cell r="H65">
            <v>74847.263999999996</v>
          </cell>
          <cell r="I65">
            <v>6300</v>
          </cell>
          <cell r="J65">
            <v>18117.310000000001</v>
          </cell>
          <cell r="K65">
            <v>21767.599999999999</v>
          </cell>
          <cell r="L65">
            <v>4977.8370000000004</v>
          </cell>
          <cell r="M65">
            <v>9956.33</v>
          </cell>
          <cell r="N65">
            <v>12102.47</v>
          </cell>
          <cell r="O65">
            <v>13321.069</v>
          </cell>
          <cell r="P65">
            <v>17858</v>
          </cell>
          <cell r="Q65">
            <v>18717.648416916938</v>
          </cell>
          <cell r="R65">
            <v>19600.413589209886</v>
          </cell>
          <cell r="S65">
            <v>20533.030494709197</v>
          </cell>
          <cell r="T65">
            <v>21514.82372882247</v>
          </cell>
          <cell r="U65">
            <v>22546.162742501278</v>
          </cell>
        </row>
        <row r="66">
          <cell r="H66">
            <v>40068.192000000003</v>
          </cell>
          <cell r="I66">
            <v>22869.685000000001</v>
          </cell>
          <cell r="J66">
            <v>17187.871999999999</v>
          </cell>
          <cell r="K66">
            <v>19459.530999999999</v>
          </cell>
          <cell r="L66">
            <v>13459.628000000001</v>
          </cell>
          <cell r="M66">
            <v>17866.776999999998</v>
          </cell>
          <cell r="N66">
            <v>25395.304</v>
          </cell>
          <cell r="O66">
            <v>29465.526000000002</v>
          </cell>
          <cell r="P66">
            <v>25506</v>
          </cell>
          <cell r="Q66">
            <v>26733.807846448839</v>
          </cell>
          <cell r="R66">
            <v>27994.632601992791</v>
          </cell>
          <cell r="S66">
            <v>29326.658965060626</v>
          </cell>
          <cell r="T66">
            <v>30728.922277262052</v>
          </cell>
          <cell r="U66">
            <v>32201.950213363056</v>
          </cell>
        </row>
        <row r="70">
          <cell r="D70">
            <v>4705806.3089558631</v>
          </cell>
          <cell r="E70">
            <v>4340941.763453356</v>
          </cell>
          <cell r="F70">
            <v>3844137.8551025223</v>
          </cell>
          <cell r="G70">
            <v>3509186.964748635</v>
          </cell>
          <cell r="H70">
            <v>3446537.7479086006</v>
          </cell>
          <cell r="I70">
            <v>3437162.9639086006</v>
          </cell>
          <cell r="J70">
            <v>3560480.7863356001</v>
          </cell>
          <cell r="K70">
            <v>3542403.1097903927</v>
          </cell>
          <cell r="L70">
            <v>3513124.4916536734</v>
          </cell>
          <cell r="M70">
            <v>3903889.9881826392</v>
          </cell>
          <cell r="N70">
            <v>4285471.2163100252</v>
          </cell>
          <cell r="O70">
            <v>4776276.5107750911</v>
          </cell>
          <cell r="P70">
            <v>5841970.612578948</v>
          </cell>
          <cell r="Q70">
            <v>7272200.54128017</v>
          </cell>
          <cell r="R70">
            <v>9076993.0097076613</v>
          </cell>
          <cell r="S70">
            <v>11426251.612919573</v>
          </cell>
          <cell r="T70">
            <v>14495552.887499876</v>
          </cell>
          <cell r="U70">
            <v>18291715.371724527</v>
          </cell>
        </row>
        <row r="71">
          <cell r="D71">
            <v>2365508.7555025062</v>
          </cell>
          <cell r="E71">
            <v>2456168.5783508345</v>
          </cell>
          <cell r="F71">
            <v>2521998.5703538866</v>
          </cell>
          <cell r="G71">
            <v>2624347.5658400343</v>
          </cell>
          <cell r="H71">
            <v>2658516.34</v>
          </cell>
          <cell r="I71">
            <v>2757291.0695730005</v>
          </cell>
          <cell r="J71">
            <v>2869734.3235452077</v>
          </cell>
          <cell r="K71">
            <v>2964597.3231367185</v>
          </cell>
          <cell r="L71">
            <v>3067061.728439034</v>
          </cell>
          <cell r="M71">
            <v>3234383.7217126149</v>
          </cell>
          <cell r="N71">
            <v>3352157.3433749327</v>
          </cell>
          <cell r="O71">
            <v>3495150.2059999988</v>
          </cell>
          <cell r="P71">
            <v>3690795.7782504568</v>
          </cell>
          <cell r="Q71">
            <v>3862032.7742640958</v>
          </cell>
          <cell r="R71">
            <v>4030692.4231014964</v>
          </cell>
          <cell r="S71">
            <v>4227285.6448669033</v>
          </cell>
          <cell r="T71">
            <v>4462715.8032493573</v>
          </cell>
          <cell r="U71">
            <v>4707423.2845495166</v>
          </cell>
        </row>
        <row r="72">
          <cell r="D72">
            <v>511949.32804207609</v>
          </cell>
          <cell r="E72">
            <v>527934.40555040142</v>
          </cell>
          <cell r="F72">
            <v>543124.68336023914</v>
          </cell>
          <cell r="G72">
            <v>561350.36758108682</v>
          </cell>
          <cell r="H72">
            <v>571148.79</v>
          </cell>
          <cell r="I72">
            <v>589285.921768</v>
          </cell>
          <cell r="J72">
            <v>611036.88866610639</v>
          </cell>
          <cell r="K72">
            <v>628423.32301102171</v>
          </cell>
          <cell r="L72">
            <v>648592.91635927767</v>
          </cell>
          <cell r="M72">
            <v>673768.53886268241</v>
          </cell>
          <cell r="N72">
            <v>694489.00924894714</v>
          </cell>
          <cell r="O72">
            <v>724250.54599999986</v>
          </cell>
          <cell r="P72">
            <v>745256.02814118494</v>
          </cell>
          <cell r="Q72">
            <v>767679.04794345412</v>
          </cell>
          <cell r="R72">
            <v>789338.21996280993</v>
          </cell>
          <cell r="S72">
            <v>812684.25167592452</v>
          </cell>
          <cell r="T72">
            <v>836921.52664001158</v>
          </cell>
          <cell r="U72">
            <v>862458.14862845186</v>
          </cell>
        </row>
        <row r="73">
          <cell r="D73">
            <v>342987.8102960331</v>
          </cell>
          <cell r="E73">
            <v>353408.28827035811</v>
          </cell>
          <cell r="F73">
            <v>363718.48966087447</v>
          </cell>
          <cell r="G73">
            <v>375418.47775519203</v>
          </cell>
          <cell r="H73">
            <v>382453.005</v>
          </cell>
          <cell r="I73">
            <v>395076.55698749999</v>
          </cell>
          <cell r="J73">
            <v>410643.94517819624</v>
          </cell>
          <cell r="K73">
            <v>421245.97299845202</v>
          </cell>
          <cell r="L73">
            <v>435328.85515130206</v>
          </cell>
          <cell r="M73">
            <v>453210.18057768908</v>
          </cell>
          <cell r="N73">
            <v>466004.1758363485</v>
          </cell>
          <cell r="O73">
            <v>487527.19499999983</v>
          </cell>
          <cell r="P73">
            <v>500207.6031302578</v>
          </cell>
          <cell r="Q73">
            <v>515255.26926239557</v>
          </cell>
          <cell r="R73">
            <v>529458.16447511862</v>
          </cell>
          <cell r="S73">
            <v>545055.00470888091</v>
          </cell>
          <cell r="T73">
            <v>560659.29037484876</v>
          </cell>
          <cell r="U73">
            <v>577420.20425293921</v>
          </cell>
        </row>
        <row r="74">
          <cell r="D74">
            <v>102904.89568683639</v>
          </cell>
          <cell r="E74">
            <v>106388.71162597171</v>
          </cell>
          <cell r="F74">
            <v>109122.45976718984</v>
          </cell>
          <cell r="G74">
            <v>113434.21827485634</v>
          </cell>
          <cell r="H74">
            <v>114962.46</v>
          </cell>
          <cell r="I74">
            <v>118094.453383</v>
          </cell>
          <cell r="J74">
            <v>121819.52045227091</v>
          </cell>
          <cell r="K74">
            <v>126066.00541287925</v>
          </cell>
          <cell r="L74">
            <v>129532.82017771526</v>
          </cell>
          <cell r="M74">
            <v>134122.59816945548</v>
          </cell>
          <cell r="N74">
            <v>139257.19824532891</v>
          </cell>
          <cell r="O74">
            <v>143915.75599999999</v>
          </cell>
          <cell r="P74">
            <v>149569.92838487559</v>
          </cell>
          <cell r="Q74">
            <v>154307.67441870458</v>
          </cell>
          <cell r="R74">
            <v>159124.42288724479</v>
          </cell>
          <cell r="S74">
            <v>164094.65903206996</v>
          </cell>
          <cell r="T74">
            <v>169820.81485267705</v>
          </cell>
          <cell r="U74">
            <v>175567.28567306808</v>
          </cell>
        </row>
        <row r="75">
          <cell r="D75">
            <v>66056.622059206624</v>
          </cell>
          <cell r="E75">
            <v>68137.405654071612</v>
          </cell>
          <cell r="F75">
            <v>70283.733932174888</v>
          </cell>
          <cell r="G75">
            <v>72497.671551038409</v>
          </cell>
          <cell r="H75">
            <v>73733.324999999997</v>
          </cell>
          <cell r="I75">
            <v>76114.911397500007</v>
          </cell>
          <cell r="J75">
            <v>78573.423035639251</v>
          </cell>
          <cell r="K75">
            <v>81111.344599690405</v>
          </cell>
          <cell r="L75">
            <v>83731.241030260397</v>
          </cell>
          <cell r="M75">
            <v>86435.760115537822</v>
          </cell>
          <cell r="N75">
            <v>89227.635167269691</v>
          </cell>
          <cell r="O75">
            <v>92807.594999999972</v>
          </cell>
          <cell r="P75">
            <v>95478.49662605155</v>
          </cell>
          <cell r="Q75">
            <v>98116.104262353954</v>
          </cell>
          <cell r="R75">
            <v>100755.63260044651</v>
          </cell>
          <cell r="S75">
            <v>103534.58793497359</v>
          </cell>
          <cell r="T75">
            <v>106441.4214124858</v>
          </cell>
          <cell r="U75">
            <v>109470.65870244455</v>
          </cell>
        </row>
        <row r="76">
          <cell r="D76">
            <v>1752272.6069696466</v>
          </cell>
          <cell r="E76">
            <v>1823756.8174641901</v>
          </cell>
          <cell r="F76">
            <v>1871105.4949643125</v>
          </cell>
          <cell r="G76">
            <v>1951834.1018806887</v>
          </cell>
          <cell r="H76">
            <v>1974309.7849999999</v>
          </cell>
          <cell r="I76">
            <v>2051295.6169955002</v>
          </cell>
          <cell r="J76">
            <v>2138218.1862244545</v>
          </cell>
          <cell r="K76">
            <v>2211803.2717395048</v>
          </cell>
          <cell r="L76">
            <v>2290080.9091666909</v>
          </cell>
          <cell r="M76">
            <v>2428080.3506727745</v>
          </cell>
          <cell r="N76">
            <v>2520852.6268695053</v>
          </cell>
          <cell r="O76">
            <v>2628594.6809999994</v>
          </cell>
          <cell r="P76">
            <v>2799139.3886159924</v>
          </cell>
          <cell r="Q76">
            <v>2943909.0331183658</v>
          </cell>
          <cell r="R76">
            <v>3086862.2331513353</v>
          </cell>
          <cell r="S76">
            <v>3255848.3583573531</v>
          </cell>
          <cell r="T76">
            <v>3462584.0971102011</v>
          </cell>
          <cell r="U76">
            <v>3677110.1259106495</v>
          </cell>
        </row>
        <row r="77">
          <cell r="D77">
            <v>708739.07255259517</v>
          </cell>
          <cell r="E77">
            <v>736940.01943800179</v>
          </cell>
          <cell r="F77">
            <v>760593.01670029899</v>
          </cell>
          <cell r="G77">
            <v>794399.03447635856</v>
          </cell>
          <cell r="H77">
            <v>800663.6</v>
          </cell>
          <cell r="I77">
            <v>828914.73971000011</v>
          </cell>
          <cell r="J77">
            <v>860528.84833263303</v>
          </cell>
          <cell r="K77">
            <v>884242.11626377713</v>
          </cell>
          <cell r="L77">
            <v>916098.58294909715</v>
          </cell>
          <cell r="M77">
            <v>947501.46107835299</v>
          </cell>
          <cell r="N77">
            <v>991161.26156118384</v>
          </cell>
          <cell r="O77">
            <v>1030905.1199999998</v>
          </cell>
          <cell r="P77">
            <v>1070030.6351764812</v>
          </cell>
          <cell r="Q77">
            <v>1107832.4635685922</v>
          </cell>
          <cell r="R77">
            <v>1147987.6026995685</v>
          </cell>
          <cell r="S77">
            <v>1188459.5630734013</v>
          </cell>
          <cell r="T77">
            <v>1232840.7863027523</v>
          </cell>
          <cell r="U77">
            <v>1279195.4821926334</v>
          </cell>
        </row>
        <row r="78">
          <cell r="D78">
            <v>990688.23676968599</v>
          </cell>
          <cell r="E78">
            <v>1032306.8735029311</v>
          </cell>
          <cell r="F78">
            <v>1054285.4911182737</v>
          </cell>
          <cell r="G78">
            <v>1099436.9301634994</v>
          </cell>
          <cell r="H78">
            <v>1114659.5249999999</v>
          </cell>
          <cell r="I78">
            <v>1161488.9481675001</v>
          </cell>
          <cell r="J78">
            <v>1214830.5994633103</v>
          </cell>
          <cell r="K78">
            <v>1262672.0797959752</v>
          </cell>
          <cell r="L78">
            <v>1306997.3333933852</v>
          </cell>
          <cell r="M78">
            <v>1411430.2815019914</v>
          </cell>
          <cell r="N78">
            <v>1458309.2571745059</v>
          </cell>
          <cell r="O78">
            <v>1523443.4849999996</v>
          </cell>
          <cell r="P78">
            <v>1652725.9561386702</v>
          </cell>
          <cell r="Q78">
            <v>1757583.68613989</v>
          </cell>
          <cell r="R78">
            <v>1858270.1243714094</v>
          </cell>
          <cell r="S78">
            <v>1984561.124935973</v>
          </cell>
          <cell r="T78">
            <v>2144590.1736774603</v>
          </cell>
          <cell r="U78">
            <v>2310338.1167560602</v>
          </cell>
        </row>
        <row r="79">
          <cell r="D79">
            <v>52845.297647365296</v>
          </cell>
          <cell r="E79">
            <v>54509.924523257301</v>
          </cell>
          <cell r="F79">
            <v>56226.987145739913</v>
          </cell>
          <cell r="G79">
            <v>57998.137240830729</v>
          </cell>
          <cell r="H79">
            <v>58986.66</v>
          </cell>
          <cell r="I79">
            <v>60891.929118</v>
          </cell>
          <cell r="J79">
            <v>62858.738428511402</v>
          </cell>
          <cell r="K79">
            <v>64889.075679752321</v>
          </cell>
          <cell r="L79">
            <v>66984.992824208326</v>
          </cell>
          <cell r="M79">
            <v>69148.608092430251</v>
          </cell>
          <cell r="N79">
            <v>71382.108133815753</v>
          </cell>
          <cell r="O79">
            <v>74246.075999999972</v>
          </cell>
          <cell r="P79">
            <v>76382.797300841237</v>
          </cell>
          <cell r="Q79">
            <v>78492.883409883172</v>
          </cell>
          <cell r="R79">
            <v>80604.506080357212</v>
          </cell>
          <cell r="S79">
            <v>82827.67034797887</v>
          </cell>
          <cell r="T79">
            <v>85153.137129988638</v>
          </cell>
          <cell r="U79">
            <v>87576.526961955635</v>
          </cell>
        </row>
        <row r="80">
          <cell r="D80">
            <v>44037.748039471073</v>
          </cell>
          <cell r="E80">
            <v>45424.937102714415</v>
          </cell>
          <cell r="F80">
            <v>46855.82262144993</v>
          </cell>
          <cell r="G80">
            <v>48331.781034025611</v>
          </cell>
          <cell r="H80">
            <v>49155.55</v>
          </cell>
          <cell r="I80">
            <v>50743.274265</v>
          </cell>
          <cell r="J80">
            <v>52382.282023759501</v>
          </cell>
          <cell r="K80">
            <v>54074.229733126936</v>
          </cell>
          <cell r="L80">
            <v>55820.827353506938</v>
          </cell>
          <cell r="M80">
            <v>57623.840077025212</v>
          </cell>
          <cell r="N80">
            <v>59485.090111513127</v>
          </cell>
          <cell r="O80">
            <v>61871.729999999989</v>
          </cell>
          <cell r="P80">
            <v>63652.331084034369</v>
          </cell>
          <cell r="Q80">
            <v>65410.736174902631</v>
          </cell>
          <cell r="R80">
            <v>67170.42173363101</v>
          </cell>
          <cell r="S80">
            <v>69023.058623315723</v>
          </cell>
          <cell r="T80">
            <v>70960.947608323855</v>
          </cell>
          <cell r="U80">
            <v>72980.439134963031</v>
          </cell>
        </row>
        <row r="81">
          <cell r="D81">
            <v>57249.072451312401</v>
          </cell>
          <cell r="E81">
            <v>59052.418233528741</v>
          </cell>
          <cell r="F81">
            <v>60912.569407884912</v>
          </cell>
          <cell r="G81">
            <v>62831.315344233291</v>
          </cell>
          <cell r="H81">
            <v>63902.214999999997</v>
          </cell>
          <cell r="I81">
            <v>65966.256544500007</v>
          </cell>
          <cell r="J81">
            <v>68096.966630887357</v>
          </cell>
          <cell r="K81">
            <v>70296.498653065006</v>
          </cell>
          <cell r="L81">
            <v>72567.075559559016</v>
          </cell>
          <cell r="M81">
            <v>74910.992100132775</v>
          </cell>
          <cell r="N81">
            <v>77330.617144967066</v>
          </cell>
          <cell r="O81">
            <v>80433.248999999967</v>
          </cell>
          <cell r="P81">
            <v>82748.03040924469</v>
          </cell>
          <cell r="Q81">
            <v>85033.957027373428</v>
          </cell>
          <cell r="R81">
            <v>87321.548253720306</v>
          </cell>
          <cell r="S81">
            <v>89729.976210310444</v>
          </cell>
          <cell r="T81">
            <v>92249.231890821029</v>
          </cell>
          <cell r="U81">
            <v>94874.570875451944</v>
          </cell>
        </row>
        <row r="82">
          <cell r="D82">
            <v>2122619.4555025063</v>
          </cell>
          <cell r="E82">
            <v>2189481.9683508347</v>
          </cell>
          <cell r="F82">
            <v>2258450.6503538862</v>
          </cell>
          <cell r="G82">
            <v>2329591.8458400345</v>
          </cell>
          <cell r="H82">
            <v>2369297.5099999993</v>
          </cell>
          <cell r="I82">
            <v>2445825.8195730001</v>
          </cell>
          <cell r="J82">
            <v>2524825.9935452081</v>
          </cell>
          <cell r="K82">
            <v>2606377.8731367183</v>
          </cell>
          <cell r="L82">
            <v>2690563.8784390339</v>
          </cell>
          <cell r="M82">
            <v>2777469.091712615</v>
          </cell>
          <cell r="N82">
            <v>2867181.3433749327</v>
          </cell>
          <cell r="O82">
            <v>2982217.385999999</v>
          </cell>
          <cell r="P82">
            <v>3068042.3582504569</v>
          </cell>
          <cell r="Q82">
            <v>3152797.483630307</v>
          </cell>
          <cell r="R82">
            <v>3237614.3275610148</v>
          </cell>
          <cell r="S82">
            <v>3326911.425643818</v>
          </cell>
          <cell r="T82">
            <v>3420317.6747212093</v>
          </cell>
          <cell r="U82">
            <v>3517657.1663052184</v>
          </cell>
        </row>
        <row r="83">
          <cell r="D83">
            <v>493222.77804207604</v>
          </cell>
          <cell r="E83">
            <v>508759.29555040144</v>
          </cell>
          <cell r="F83">
            <v>524785.21336023917</v>
          </cell>
          <cell r="G83">
            <v>541315.94758108677</v>
          </cell>
          <cell r="H83">
            <v>550542.16</v>
          </cell>
          <cell r="I83">
            <v>568324.671768</v>
          </cell>
          <cell r="J83">
            <v>586681.55866610643</v>
          </cell>
          <cell r="K83">
            <v>605631.37301102164</v>
          </cell>
          <cell r="L83">
            <v>625193.26635927777</v>
          </cell>
          <cell r="M83">
            <v>645387.00886268239</v>
          </cell>
          <cell r="N83">
            <v>666233.00924894714</v>
          </cell>
          <cell r="O83">
            <v>692963.37599999981</v>
          </cell>
          <cell r="P83">
            <v>712906.10814118502</v>
          </cell>
          <cell r="Q83">
            <v>732600.24515890959</v>
          </cell>
          <cell r="R83">
            <v>752308.7234166672</v>
          </cell>
          <cell r="S83">
            <v>773058.25658113626</v>
          </cell>
          <cell r="T83">
            <v>794762.61321322725</v>
          </cell>
          <cell r="U83">
            <v>817380.91831158602</v>
          </cell>
        </row>
        <row r="84">
          <cell r="D84">
            <v>330283.11029603309</v>
          </cell>
          <cell r="E84">
            <v>340687.0282703581</v>
          </cell>
          <cell r="F84">
            <v>351418.66966087447</v>
          </cell>
          <cell r="G84">
            <v>362488.35775519203</v>
          </cell>
          <cell r="H84">
            <v>368666.625</v>
          </cell>
          <cell r="I84">
            <v>380574.55698749999</v>
          </cell>
          <cell r="J84">
            <v>392867.11517819623</v>
          </cell>
          <cell r="K84">
            <v>405556.72299845202</v>
          </cell>
          <cell r="L84">
            <v>418656.20515130204</v>
          </cell>
          <cell r="M84">
            <v>432178.80057768908</v>
          </cell>
          <cell r="N84">
            <v>446138.1758363485</v>
          </cell>
          <cell r="O84">
            <v>464037.97499999986</v>
          </cell>
          <cell r="P84">
            <v>477392.48313025781</v>
          </cell>
          <cell r="Q84">
            <v>490580.52131176979</v>
          </cell>
          <cell r="R84">
            <v>503778.16300223256</v>
          </cell>
          <cell r="S84">
            <v>517672.93967486802</v>
          </cell>
          <cell r="T84">
            <v>532207.10706242896</v>
          </cell>
          <cell r="U84">
            <v>547353.29351222282</v>
          </cell>
        </row>
        <row r="85">
          <cell r="D85">
            <v>96883.045686836384</v>
          </cell>
          <cell r="E85">
            <v>99934.861625971709</v>
          </cell>
          <cell r="F85">
            <v>103082.80976718984</v>
          </cell>
          <cell r="G85">
            <v>106329.91827485633</v>
          </cell>
          <cell r="H85">
            <v>108142.21</v>
          </cell>
          <cell r="I85">
            <v>111635.203383</v>
          </cell>
          <cell r="J85">
            <v>115241.02045227091</v>
          </cell>
          <cell r="K85">
            <v>118963.30541287926</v>
          </cell>
          <cell r="L85">
            <v>122805.82017771526</v>
          </cell>
          <cell r="M85">
            <v>126772.44816945547</v>
          </cell>
          <cell r="N85">
            <v>130867.19824532889</v>
          </cell>
          <cell r="O85">
            <v>136117.80599999998</v>
          </cell>
          <cell r="P85">
            <v>140035.1283848756</v>
          </cell>
          <cell r="Q85">
            <v>143903.6195847858</v>
          </cell>
          <cell r="R85">
            <v>147774.92781398821</v>
          </cell>
          <cell r="S85">
            <v>151850.72897129462</v>
          </cell>
          <cell r="T85">
            <v>156114.08473831249</v>
          </cell>
          <cell r="U85">
            <v>160556.96609691868</v>
          </cell>
        </row>
        <row r="86">
          <cell r="D86">
            <v>66056.622059206624</v>
          </cell>
          <cell r="E86">
            <v>68137.405654071612</v>
          </cell>
          <cell r="F86">
            <v>70283.733932174888</v>
          </cell>
          <cell r="G86">
            <v>72497.671551038409</v>
          </cell>
          <cell r="H86">
            <v>73733.324999999997</v>
          </cell>
          <cell r="I86">
            <v>76114.911397500007</v>
          </cell>
          <cell r="J86">
            <v>78573.423035639251</v>
          </cell>
          <cell r="K86">
            <v>81111.344599690405</v>
          </cell>
          <cell r="L86">
            <v>83731.241030260397</v>
          </cell>
          <cell r="M86">
            <v>86435.760115537822</v>
          </cell>
          <cell r="N86">
            <v>89227.635167269691</v>
          </cell>
          <cell r="O86">
            <v>92807.594999999972</v>
          </cell>
          <cell r="P86">
            <v>95478.49662605155</v>
          </cell>
          <cell r="Q86">
            <v>98116.104262353954</v>
          </cell>
          <cell r="R86">
            <v>100755.63260044651</v>
          </cell>
          <cell r="S86">
            <v>103534.58793497359</v>
          </cell>
          <cell r="T86">
            <v>106441.4214124858</v>
          </cell>
          <cell r="U86">
            <v>109470.65870244455</v>
          </cell>
        </row>
        <row r="87">
          <cell r="D87">
            <v>1528109.8569696466</v>
          </cell>
          <cell r="E87">
            <v>1576245.3174641901</v>
          </cell>
          <cell r="F87">
            <v>1625897.0449643123</v>
          </cell>
          <cell r="G87">
            <v>1677112.8018806889</v>
          </cell>
          <cell r="H87">
            <v>1705697.5849999997</v>
          </cell>
          <cell r="I87">
            <v>1760791.6169954999</v>
          </cell>
          <cell r="J87">
            <v>1817665.1862244548</v>
          </cell>
          <cell r="K87">
            <v>1876375.7717395045</v>
          </cell>
          <cell r="L87">
            <v>1936982.7091666905</v>
          </cell>
          <cell r="M87">
            <v>1999547.2506727746</v>
          </cell>
          <cell r="N87">
            <v>2064132.6268695053</v>
          </cell>
          <cell r="O87">
            <v>2146949.0309999995</v>
          </cell>
          <cell r="P87">
            <v>2208735.8886159924</v>
          </cell>
          <cell r="Q87">
            <v>2269752.5452691219</v>
          </cell>
          <cell r="R87">
            <v>2330813.6341569964</v>
          </cell>
          <cell r="S87">
            <v>2395100.1342290556</v>
          </cell>
          <cell r="T87">
            <v>2462344.8820088375</v>
          </cell>
          <cell r="U87">
            <v>2532421.2379832175</v>
          </cell>
        </row>
        <row r="88">
          <cell r="D88">
            <v>616528.47255259519</v>
          </cell>
          <cell r="E88">
            <v>635949.11943800177</v>
          </cell>
          <cell r="F88">
            <v>655981.51670029899</v>
          </cell>
          <cell r="G88">
            <v>676644.93447635858</v>
          </cell>
          <cell r="H88">
            <v>688177.7</v>
          </cell>
          <cell r="I88">
            <v>710405.83971000009</v>
          </cell>
          <cell r="J88">
            <v>733351.94833263301</v>
          </cell>
          <cell r="K88">
            <v>757039.21626377711</v>
          </cell>
          <cell r="L88">
            <v>781491.58294909715</v>
          </cell>
          <cell r="M88">
            <v>806733.76107835292</v>
          </cell>
          <cell r="N88">
            <v>832791.26156118384</v>
          </cell>
          <cell r="O88">
            <v>866204.21999999974</v>
          </cell>
          <cell r="P88">
            <v>891132.6351764811</v>
          </cell>
          <cell r="Q88">
            <v>915750.30644863693</v>
          </cell>
          <cell r="R88">
            <v>940385.90427083406</v>
          </cell>
          <cell r="S88">
            <v>966322.82072642015</v>
          </cell>
          <cell r="T88">
            <v>993453.26651653415</v>
          </cell>
          <cell r="U88">
            <v>1021726.1478894826</v>
          </cell>
        </row>
        <row r="89">
          <cell r="D89">
            <v>858736.08676968596</v>
          </cell>
          <cell r="E89">
            <v>885786.27350293112</v>
          </cell>
          <cell r="F89">
            <v>913688.54111827363</v>
          </cell>
          <cell r="G89">
            <v>942469.73016349936</v>
          </cell>
          <cell r="H89">
            <v>958533.22499999998</v>
          </cell>
          <cell r="I89">
            <v>989493.84816749999</v>
          </cell>
          <cell r="J89">
            <v>1021454.4994633103</v>
          </cell>
          <cell r="K89">
            <v>1054447.4797959751</v>
          </cell>
          <cell r="L89">
            <v>1088506.1333933852</v>
          </cell>
          <cell r="M89">
            <v>1123664.8815019915</v>
          </cell>
          <cell r="N89">
            <v>1159959.2571745059</v>
          </cell>
          <cell r="O89">
            <v>1206498.7349999996</v>
          </cell>
          <cell r="P89">
            <v>1241220.4561386702</v>
          </cell>
          <cell r="Q89">
            <v>1275509.3554106015</v>
          </cell>
          <cell r="R89">
            <v>1309823.2238058047</v>
          </cell>
          <cell r="S89">
            <v>1345949.6431546567</v>
          </cell>
          <cell r="T89">
            <v>1383738.4783623151</v>
          </cell>
          <cell r="U89">
            <v>1423118.5631317792</v>
          </cell>
        </row>
        <row r="90">
          <cell r="D90">
            <v>52845.297647365296</v>
          </cell>
          <cell r="E90">
            <v>54509.924523257301</v>
          </cell>
          <cell r="F90">
            <v>56226.987145739913</v>
          </cell>
          <cell r="G90">
            <v>57998.137240830729</v>
          </cell>
          <cell r="H90">
            <v>58986.66</v>
          </cell>
          <cell r="I90">
            <v>60891.929118</v>
          </cell>
          <cell r="J90">
            <v>62858.738428511402</v>
          </cell>
          <cell r="K90">
            <v>64889.075679752321</v>
          </cell>
          <cell r="L90">
            <v>66984.992824208326</v>
          </cell>
          <cell r="M90">
            <v>69148.608092430251</v>
          </cell>
          <cell r="N90">
            <v>71382.108133815753</v>
          </cell>
          <cell r="O90">
            <v>74246.075999999972</v>
          </cell>
          <cell r="P90">
            <v>76382.797300841237</v>
          </cell>
          <cell r="Q90">
            <v>78492.883409883172</v>
          </cell>
          <cell r="R90">
            <v>80604.506080357212</v>
          </cell>
          <cell r="S90">
            <v>82827.67034797887</v>
          </cell>
          <cell r="T90">
            <v>85153.137129988638</v>
          </cell>
          <cell r="U90">
            <v>87576.526961955635</v>
          </cell>
        </row>
        <row r="91">
          <cell r="D91">
            <v>44037.748039471073</v>
          </cell>
          <cell r="E91">
            <v>45424.937102714415</v>
          </cell>
          <cell r="F91">
            <v>46855.82262144993</v>
          </cell>
          <cell r="G91">
            <v>48331.781034025611</v>
          </cell>
          <cell r="H91">
            <v>49155.55</v>
          </cell>
          <cell r="I91">
            <v>50743.274265</v>
          </cell>
          <cell r="J91">
            <v>52382.282023759501</v>
          </cell>
          <cell r="K91">
            <v>54074.229733126936</v>
          </cell>
          <cell r="L91">
            <v>55820.827353506938</v>
          </cell>
          <cell r="M91">
            <v>57623.840077025212</v>
          </cell>
          <cell r="N91">
            <v>59485.090111513127</v>
          </cell>
          <cell r="O91">
            <v>61871.729999999989</v>
          </cell>
          <cell r="P91">
            <v>63652.331084034369</v>
          </cell>
          <cell r="Q91">
            <v>65410.736174902631</v>
          </cell>
          <cell r="R91">
            <v>67170.42173363101</v>
          </cell>
          <cell r="S91">
            <v>69023.058623315723</v>
          </cell>
          <cell r="T91">
            <v>70960.947608323855</v>
          </cell>
          <cell r="U91">
            <v>72980.439134963031</v>
          </cell>
        </row>
        <row r="92">
          <cell r="D92">
            <v>57249.072451312401</v>
          </cell>
          <cell r="E92">
            <v>59052.418233528741</v>
          </cell>
          <cell r="F92">
            <v>60912.569407884912</v>
          </cell>
          <cell r="G92">
            <v>62831.315344233291</v>
          </cell>
          <cell r="H92">
            <v>63902.214999999997</v>
          </cell>
          <cell r="I92">
            <v>65966.256544500007</v>
          </cell>
          <cell r="J92">
            <v>68096.966630887357</v>
          </cell>
          <cell r="K92">
            <v>70296.498653065006</v>
          </cell>
          <cell r="L92">
            <v>72567.075559559016</v>
          </cell>
          <cell r="M92">
            <v>74910.992100132775</v>
          </cell>
          <cell r="N92">
            <v>77330.617144967066</v>
          </cell>
          <cell r="O92">
            <v>80433.248999999967</v>
          </cell>
          <cell r="P92">
            <v>82748.03040924469</v>
          </cell>
          <cell r="Q92">
            <v>85033.957027373428</v>
          </cell>
          <cell r="R92">
            <v>87321.548253720306</v>
          </cell>
          <cell r="S92">
            <v>89729.976210310444</v>
          </cell>
          <cell r="T92">
            <v>92249.231890821029</v>
          </cell>
          <cell r="U92">
            <v>94874.570875451944</v>
          </cell>
        </row>
        <row r="93">
          <cell r="D93">
            <v>242889.3</v>
          </cell>
          <cell r="E93">
            <v>266686.61</v>
          </cell>
          <cell r="F93">
            <v>263547.92</v>
          </cell>
          <cell r="G93">
            <v>294755.71999999997</v>
          </cell>
          <cell r="H93">
            <v>289218.83</v>
          </cell>
          <cell r="I93">
            <v>311465.25</v>
          </cell>
          <cell r="J93">
            <v>344908.33</v>
          </cell>
          <cell r="K93">
            <v>358219.45</v>
          </cell>
          <cell r="L93">
            <v>376497.85</v>
          </cell>
          <cell r="M93">
            <v>456914.63</v>
          </cell>
          <cell r="N93">
            <v>484976</v>
          </cell>
          <cell r="O93">
            <v>512932.82</v>
          </cell>
          <cell r="P93">
            <v>622753.42000000004</v>
          </cell>
          <cell r="Q93">
            <v>709235.29063378833</v>
          </cell>
          <cell r="R93">
            <v>793078.09554048174</v>
          </cell>
          <cell r="S93">
            <v>900374.21922308579</v>
          </cell>
          <cell r="T93">
            <v>1042398.1285281479</v>
          </cell>
          <cell r="U93">
            <v>1189766.1182442976</v>
          </cell>
        </row>
        <row r="94">
          <cell r="D94">
            <v>18726.55</v>
          </cell>
          <cell r="E94">
            <v>19175.11</v>
          </cell>
          <cell r="F94">
            <v>18339.47</v>
          </cell>
          <cell r="G94">
            <v>20034.419999999998</v>
          </cell>
          <cell r="H94">
            <v>20606.629999999997</v>
          </cell>
          <cell r="I94">
            <v>20961.25</v>
          </cell>
          <cell r="J94">
            <v>24355.329999999998</v>
          </cell>
          <cell r="K94">
            <v>22791.95</v>
          </cell>
          <cell r="L94">
            <v>23399.649999999998</v>
          </cell>
          <cell r="M94">
            <v>28381.530000000002</v>
          </cell>
          <cell r="N94">
            <v>28256</v>
          </cell>
          <cell r="O94">
            <v>31287.17</v>
          </cell>
          <cell r="P94">
            <v>32349.919999999998</v>
          </cell>
          <cell r="Q94">
            <v>35078.802784544583</v>
          </cell>
          <cell r="R94">
            <v>37029.496546142589</v>
          </cell>
          <cell r="S94">
            <v>39625.995094788246</v>
          </cell>
          <cell r="T94">
            <v>42158.913426784318</v>
          </cell>
          <cell r="U94">
            <v>45077.230316865811</v>
          </cell>
        </row>
        <row r="95">
          <cell r="D95">
            <v>12704.699999999999</v>
          </cell>
          <cell r="E95">
            <v>12721.26</v>
          </cell>
          <cell r="F95">
            <v>12299.82</v>
          </cell>
          <cell r="G95">
            <v>12930.119999999999</v>
          </cell>
          <cell r="H95">
            <v>13786.38</v>
          </cell>
          <cell r="I95">
            <v>14502</v>
          </cell>
          <cell r="J95">
            <v>17776.829999999998</v>
          </cell>
          <cell r="K95">
            <v>15689.25</v>
          </cell>
          <cell r="L95">
            <v>16672.649999999998</v>
          </cell>
          <cell r="M95">
            <v>21031.38</v>
          </cell>
          <cell r="N95">
            <v>19866</v>
          </cell>
          <cell r="O95">
            <v>23489.219999999998</v>
          </cell>
          <cell r="P95">
            <v>22815.119999999999</v>
          </cell>
          <cell r="Q95">
            <v>24674.747950625799</v>
          </cell>
          <cell r="R95">
            <v>25680.001472886026</v>
          </cell>
          <cell r="S95">
            <v>27382.065034012907</v>
          </cell>
          <cell r="T95">
            <v>28452.183312419766</v>
          </cell>
          <cell r="U95">
            <v>30066.910740716405</v>
          </cell>
        </row>
        <row r="96">
          <cell r="D96">
            <v>6021.85</v>
          </cell>
          <cell r="E96">
            <v>6453.85</v>
          </cell>
          <cell r="F96">
            <v>6039.6500000000005</v>
          </cell>
          <cell r="G96">
            <v>7104.3</v>
          </cell>
          <cell r="H96">
            <v>6820.25</v>
          </cell>
          <cell r="I96">
            <v>6459.25</v>
          </cell>
          <cell r="J96">
            <v>6578.5</v>
          </cell>
          <cell r="K96">
            <v>7102.7000000000007</v>
          </cell>
          <cell r="L96">
            <v>6727</v>
          </cell>
          <cell r="M96">
            <v>7350.1500000000005</v>
          </cell>
          <cell r="N96">
            <v>8390</v>
          </cell>
          <cell r="O96">
            <v>7797.9500000000007</v>
          </cell>
          <cell r="P96">
            <v>9534.8000000000011</v>
          </cell>
          <cell r="Q96">
            <v>10404.054833918784</v>
          </cell>
          <cell r="R96">
            <v>11349.495073256563</v>
          </cell>
          <cell r="S96">
            <v>12243.930060775339</v>
          </cell>
          <cell r="T96">
            <v>13706.730114364549</v>
          </cell>
          <cell r="U96">
            <v>15010.319576149408</v>
          </cell>
        </row>
        <row r="97">
          <cell r="D97">
            <v>224162.75</v>
          </cell>
          <cell r="E97">
            <v>247511.5</v>
          </cell>
          <cell r="F97">
            <v>245208.44999999998</v>
          </cell>
          <cell r="G97">
            <v>274721.3</v>
          </cell>
          <cell r="H97">
            <v>268612.2</v>
          </cell>
          <cell r="I97">
            <v>290504</v>
          </cell>
          <cell r="J97">
            <v>320553</v>
          </cell>
          <cell r="K97">
            <v>335427.5</v>
          </cell>
          <cell r="L97">
            <v>353098.19999999995</v>
          </cell>
          <cell r="M97">
            <v>428533.1</v>
          </cell>
          <cell r="N97">
            <v>456720</v>
          </cell>
          <cell r="O97">
            <v>481645.65</v>
          </cell>
          <cell r="P97">
            <v>590403.5</v>
          </cell>
          <cell r="Q97">
            <v>674156.4878492438</v>
          </cell>
          <cell r="R97">
            <v>756048.59899433912</v>
          </cell>
          <cell r="S97">
            <v>860748.22412829753</v>
          </cell>
          <cell r="T97">
            <v>1000239.2151013636</v>
          </cell>
          <cell r="U97">
            <v>1144688.8879274318</v>
          </cell>
        </row>
        <row r="98">
          <cell r="D98">
            <v>92210.6</v>
          </cell>
          <cell r="E98">
            <v>100990.90000000001</v>
          </cell>
          <cell r="F98">
            <v>104611.5</v>
          </cell>
          <cell r="G98">
            <v>117754.1</v>
          </cell>
          <cell r="H98">
            <v>112485.90000000001</v>
          </cell>
          <cell r="I98">
            <v>118508.90000000001</v>
          </cell>
          <cell r="J98">
            <v>127176.90000000001</v>
          </cell>
          <cell r="K98">
            <v>127202.90000000001</v>
          </cell>
          <cell r="L98">
            <v>134607</v>
          </cell>
          <cell r="M98">
            <v>140767.70000000001</v>
          </cell>
          <cell r="N98">
            <v>158370</v>
          </cell>
          <cell r="O98">
            <v>164700.90000000002</v>
          </cell>
          <cell r="P98">
            <v>178898</v>
          </cell>
          <cell r="Q98">
            <v>192082.15711995523</v>
          </cell>
          <cell r="R98">
            <v>207601.69842873455</v>
          </cell>
          <cell r="S98">
            <v>222136.74234698113</v>
          </cell>
          <cell r="T98">
            <v>239387.51978621824</v>
          </cell>
          <cell r="U98">
            <v>257469.33430315094</v>
          </cell>
        </row>
        <row r="99">
          <cell r="D99">
            <v>131952.15</v>
          </cell>
          <cell r="E99">
            <v>146520.6</v>
          </cell>
          <cell r="F99">
            <v>140596.94999999998</v>
          </cell>
          <cell r="G99">
            <v>156967.19999999998</v>
          </cell>
          <cell r="H99">
            <v>156126.29999999999</v>
          </cell>
          <cell r="I99">
            <v>171995.1</v>
          </cell>
          <cell r="J99">
            <v>193376.1</v>
          </cell>
          <cell r="K99">
            <v>208224.6</v>
          </cell>
          <cell r="L99">
            <v>218491.19999999998</v>
          </cell>
          <cell r="M99">
            <v>287765.39999999997</v>
          </cell>
          <cell r="N99">
            <v>298350</v>
          </cell>
          <cell r="O99">
            <v>316944.75</v>
          </cell>
          <cell r="P99">
            <v>411505.5</v>
          </cell>
          <cell r="Q99">
            <v>482074.33072928857</v>
          </cell>
          <cell r="R99">
            <v>548446.90056560456</v>
          </cell>
          <cell r="S99">
            <v>638611.48178131634</v>
          </cell>
          <cell r="T99">
            <v>760851.69531514531</v>
          </cell>
          <cell r="U99">
            <v>887219.55362428084</v>
          </cell>
        </row>
        <row r="100">
          <cell r="D100">
            <v>113210.39</v>
          </cell>
          <cell r="E100">
            <v>121845.43</v>
          </cell>
          <cell r="F100">
            <v>124453.02</v>
          </cell>
          <cell r="G100">
            <v>138683.69</v>
          </cell>
          <cell r="H100">
            <v>134584.81</v>
          </cell>
          <cell r="I100">
            <v>141856.11000000002</v>
          </cell>
          <cell r="J100">
            <v>154760.21000000002</v>
          </cell>
          <cell r="K100">
            <v>153063.01999999999</v>
          </cell>
          <cell r="L100">
            <v>163069.58000000002</v>
          </cell>
          <cell r="M100">
            <v>173849.90000000002</v>
          </cell>
          <cell r="N100">
            <v>189380.04</v>
          </cell>
          <cell r="O100">
            <v>202069.21000000002</v>
          </cell>
          <cell r="P100">
            <v>218779.16</v>
          </cell>
          <cell r="Q100">
            <v>235431.7291665705</v>
          </cell>
          <cell r="R100">
            <v>254253.24600898687</v>
          </cell>
          <cell r="S100">
            <v>274383.02965148748</v>
          </cell>
          <cell r="T100">
            <v>296866.08826112642</v>
          </cell>
          <cell r="U100">
            <v>320962.83416043146</v>
          </cell>
        </row>
        <row r="101">
          <cell r="D101">
            <v>15598.839999999998</v>
          </cell>
          <cell r="E101">
            <v>15751.599999999999</v>
          </cell>
          <cell r="F101">
            <v>15262.68</v>
          </cell>
          <cell r="G101">
            <v>16294.89</v>
          </cell>
          <cell r="H101">
            <v>17087.68</v>
          </cell>
          <cell r="I101">
            <v>17676.25</v>
          </cell>
          <cell r="J101">
            <v>21105.38</v>
          </cell>
          <cell r="K101">
            <v>19357.580000000002</v>
          </cell>
          <cell r="L101">
            <v>20476.399999999998</v>
          </cell>
          <cell r="M101">
            <v>25315.989999999998</v>
          </cell>
          <cell r="N101">
            <v>25002</v>
          </cell>
          <cell r="O101">
            <v>28310.399999999998</v>
          </cell>
          <cell r="P101">
            <v>29251.489999999998</v>
          </cell>
          <cell r="Q101">
            <v>32085.410260504741</v>
          </cell>
          <cell r="R101">
            <v>34270.865165008916</v>
          </cell>
          <cell r="S101">
            <v>37255.364728789704</v>
          </cell>
          <cell r="T101">
            <v>40441.127119733792</v>
          </cell>
          <cell r="U101">
            <v>44236.613651636333</v>
          </cell>
        </row>
        <row r="102">
          <cell r="D102">
            <v>12704.699999999999</v>
          </cell>
          <cell r="E102">
            <v>12721.26</v>
          </cell>
          <cell r="F102">
            <v>12299.82</v>
          </cell>
          <cell r="G102">
            <v>12930.119999999999</v>
          </cell>
          <cell r="H102">
            <v>13786.38</v>
          </cell>
          <cell r="I102">
            <v>14502</v>
          </cell>
          <cell r="J102">
            <v>17776.829999999998</v>
          </cell>
          <cell r="K102">
            <v>15689.25</v>
          </cell>
          <cell r="L102">
            <v>16672.649999999998</v>
          </cell>
          <cell r="M102">
            <v>21031.38</v>
          </cell>
          <cell r="N102">
            <v>19866</v>
          </cell>
          <cell r="O102">
            <v>23489.219999999998</v>
          </cell>
          <cell r="P102">
            <v>22815.119999999999</v>
          </cell>
          <cell r="Q102">
            <v>24674.747950625799</v>
          </cell>
          <cell r="R102">
            <v>25680.001472886026</v>
          </cell>
          <cell r="S102">
            <v>27382.065034012907</v>
          </cell>
          <cell r="T102">
            <v>28452.183312419766</v>
          </cell>
          <cell r="U102">
            <v>30066.910740716405</v>
          </cell>
        </row>
        <row r="103">
          <cell r="D103">
            <v>1947.9</v>
          </cell>
          <cell r="E103">
            <v>2127.6999999999998</v>
          </cell>
          <cell r="F103">
            <v>1980.52</v>
          </cell>
          <cell r="G103">
            <v>2301.1</v>
          </cell>
          <cell r="H103">
            <v>2205.04</v>
          </cell>
          <cell r="I103">
            <v>2112.96</v>
          </cell>
          <cell r="J103">
            <v>2334.6799999999998</v>
          </cell>
          <cell r="K103">
            <v>2343.04</v>
          </cell>
          <cell r="L103">
            <v>2205.1799999999998</v>
          </cell>
          <cell r="M103">
            <v>2403.46</v>
          </cell>
          <cell r="N103">
            <v>2768</v>
          </cell>
          <cell r="O103">
            <v>2528.8000000000002</v>
          </cell>
          <cell r="P103">
            <v>3094.78</v>
          </cell>
          <cell r="Q103">
            <v>3368.4131420762624</v>
          </cell>
          <cell r="R103">
            <v>3665.0610764717817</v>
          </cell>
          <cell r="S103">
            <v>3931.5155613186898</v>
          </cell>
          <cell r="T103">
            <v>4390.0693213934146</v>
          </cell>
          <cell r="U103">
            <v>4791.0618471067792</v>
          </cell>
        </row>
        <row r="104">
          <cell r="D104">
            <v>460.84000000000003</v>
          </cell>
          <cell r="E104">
            <v>453.84000000000003</v>
          </cell>
          <cell r="F104">
            <v>435.34000000000003</v>
          </cell>
          <cell r="G104">
            <v>540.62</v>
          </cell>
          <cell r="H104">
            <v>523.06000000000006</v>
          </cell>
          <cell r="I104">
            <v>470.74</v>
          </cell>
          <cell r="J104">
            <v>296.72000000000003</v>
          </cell>
          <cell r="K104">
            <v>498.04</v>
          </cell>
          <cell r="L104">
            <v>485.62</v>
          </cell>
          <cell r="M104">
            <v>536.6</v>
          </cell>
          <cell r="N104">
            <v>588</v>
          </cell>
          <cell r="O104">
            <v>590.38</v>
          </cell>
          <cell r="P104">
            <v>719.14</v>
          </cell>
          <cell r="Q104">
            <v>793.2087914912513</v>
          </cell>
          <cell r="R104">
            <v>874.73695283084351</v>
          </cell>
          <cell r="S104">
            <v>966.0564629914453</v>
          </cell>
          <cell r="T104">
            <v>1092.6227243524042</v>
          </cell>
          <cell r="U104">
            <v>1213.0659833529833</v>
          </cell>
        </row>
        <row r="105">
          <cell r="D105">
            <v>485.40000000000003</v>
          </cell>
          <cell r="E105">
            <v>448.8</v>
          </cell>
          <cell r="F105">
            <v>547</v>
          </cell>
          <cell r="G105">
            <v>523.05000000000007</v>
          </cell>
          <cell r="H105">
            <v>573.20000000000005</v>
          </cell>
          <cell r="I105">
            <v>590.55000000000007</v>
          </cell>
          <cell r="J105">
            <v>697.15000000000009</v>
          </cell>
          <cell r="K105">
            <v>827.25</v>
          </cell>
          <cell r="L105">
            <v>1112.95</v>
          </cell>
          <cell r="M105">
            <v>1344.5500000000002</v>
          </cell>
          <cell r="N105">
            <v>1780</v>
          </cell>
          <cell r="O105">
            <v>1702</v>
          </cell>
          <cell r="P105">
            <v>2622.4500000000003</v>
          </cell>
          <cell r="Q105">
            <v>3249.0403763114305</v>
          </cell>
          <cell r="R105">
            <v>4051.0656628202614</v>
          </cell>
          <cell r="S105">
            <v>4975.727670466661</v>
          </cell>
          <cell r="T105">
            <v>6506.2517615682118</v>
          </cell>
          <cell r="U105">
            <v>8165.5750804601594</v>
          </cell>
        </row>
        <row r="106">
          <cell r="D106">
            <v>96729.510000000009</v>
          </cell>
          <cell r="E106">
            <v>105118.65000000001</v>
          </cell>
          <cell r="F106">
            <v>108231.82</v>
          </cell>
          <cell r="G106">
            <v>121285.54000000001</v>
          </cell>
          <cell r="H106">
            <v>116252.63</v>
          </cell>
          <cell r="I106">
            <v>123015.6</v>
          </cell>
          <cell r="J106">
            <v>132348.77000000002</v>
          </cell>
          <cell r="K106">
            <v>132447.04000000001</v>
          </cell>
          <cell r="L106">
            <v>141373.76000000001</v>
          </cell>
          <cell r="M106">
            <v>147058.93000000002</v>
          </cell>
          <cell r="N106">
            <v>162869</v>
          </cell>
          <cell r="O106">
            <v>172274.07000000004</v>
          </cell>
          <cell r="P106">
            <v>187816.91</v>
          </cell>
          <cell r="Q106">
            <v>201638.7442147051</v>
          </cell>
          <cell r="R106">
            <v>218211.13268805796</v>
          </cell>
          <cell r="S106">
            <v>235284.03360888147</v>
          </cell>
          <cell r="T106">
            <v>254478.79464106468</v>
          </cell>
          <cell r="U106">
            <v>274681.26012582047</v>
          </cell>
        </row>
        <row r="107">
          <cell r="D107">
            <v>92210.6</v>
          </cell>
          <cell r="E107">
            <v>100990.90000000001</v>
          </cell>
          <cell r="F107">
            <v>104611.5</v>
          </cell>
          <cell r="G107">
            <v>117754.1</v>
          </cell>
          <cell r="H107">
            <v>112485.90000000001</v>
          </cell>
          <cell r="I107">
            <v>118508.90000000001</v>
          </cell>
          <cell r="J107">
            <v>127176.90000000001</v>
          </cell>
          <cell r="K107">
            <v>127202.90000000001</v>
          </cell>
          <cell r="L107">
            <v>134607</v>
          </cell>
          <cell r="M107">
            <v>140767.70000000001</v>
          </cell>
          <cell r="N107">
            <v>158370</v>
          </cell>
          <cell r="O107">
            <v>164700.90000000002</v>
          </cell>
          <cell r="P107">
            <v>178898</v>
          </cell>
          <cell r="Q107">
            <v>192082.15711995523</v>
          </cell>
          <cell r="R107">
            <v>207601.69842873455</v>
          </cell>
          <cell r="S107">
            <v>222136.74234698113</v>
          </cell>
          <cell r="T107">
            <v>239387.51978621824</v>
          </cell>
          <cell r="U107">
            <v>257469.33430315094</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row>
        <row r="109">
          <cell r="D109">
            <v>4518.91</v>
          </cell>
          <cell r="E109">
            <v>4127.75</v>
          </cell>
          <cell r="F109">
            <v>3620.32</v>
          </cell>
          <cell r="G109">
            <v>3531.44</v>
          </cell>
          <cell r="H109">
            <v>3766.73</v>
          </cell>
          <cell r="I109">
            <v>4506.7</v>
          </cell>
          <cell r="J109">
            <v>5171.87</v>
          </cell>
          <cell r="K109">
            <v>5244.14</v>
          </cell>
          <cell r="L109">
            <v>6766.76</v>
          </cell>
          <cell r="M109">
            <v>6291.2300000000005</v>
          </cell>
          <cell r="N109">
            <v>4499</v>
          </cell>
          <cell r="O109">
            <v>7573.17</v>
          </cell>
          <cell r="P109">
            <v>8918.91</v>
          </cell>
          <cell r="Q109">
            <v>9556.5870947498679</v>
          </cell>
          <cell r="R109">
            <v>10609.434259323418</v>
          </cell>
          <cell r="S109">
            <v>13147.291261900329</v>
          </cell>
          <cell r="T109">
            <v>15091.274854846431</v>
          </cell>
          <cell r="U109">
            <v>17211.925822669535</v>
          </cell>
        </row>
        <row r="110">
          <cell r="D110">
            <v>882.04</v>
          </cell>
          <cell r="E110">
            <v>975.18000000000006</v>
          </cell>
          <cell r="F110">
            <v>958.52</v>
          </cell>
          <cell r="G110">
            <v>1103.26</v>
          </cell>
          <cell r="H110">
            <v>1244.5</v>
          </cell>
          <cell r="I110">
            <v>1164.26</v>
          </cell>
          <cell r="J110">
            <v>1306.06</v>
          </cell>
          <cell r="K110">
            <v>1258.4000000000001</v>
          </cell>
          <cell r="L110">
            <v>1219.42</v>
          </cell>
          <cell r="M110">
            <v>1474.98</v>
          </cell>
          <cell r="N110">
            <v>1509.04</v>
          </cell>
          <cell r="O110">
            <v>1484.74</v>
          </cell>
          <cell r="P110">
            <v>1710.76</v>
          </cell>
          <cell r="Q110">
            <v>1707.5746913606388</v>
          </cell>
          <cell r="R110">
            <v>1771.2481559199675</v>
          </cell>
          <cell r="S110">
            <v>1843.6313138163075</v>
          </cell>
          <cell r="T110">
            <v>1946.1665003279554</v>
          </cell>
          <cell r="U110">
            <v>2044.9603829746461</v>
          </cell>
        </row>
        <row r="111">
          <cell r="D111">
            <v>0</v>
          </cell>
          <cell r="E111">
            <v>0</v>
          </cell>
          <cell r="F111">
            <v>0</v>
          </cell>
          <cell r="G111">
            <v>0</v>
          </cell>
          <cell r="H111">
            <v>132.221</v>
          </cell>
          <cell r="I111">
            <v>83.61</v>
          </cell>
          <cell r="J111">
            <v>135.625</v>
          </cell>
          <cell r="K111">
            <v>792.19</v>
          </cell>
          <cell r="L111">
            <v>24028.938031999998</v>
          </cell>
          <cell r="M111">
            <v>19950.79016</v>
          </cell>
          <cell r="N111">
            <v>35531.814160000002</v>
          </cell>
          <cell r="O111">
            <v>24700.87658</v>
          </cell>
          <cell r="P111">
            <v>29363.674328491008</v>
          </cell>
          <cell r="Q111">
            <v>27332.614190893848</v>
          </cell>
          <cell r="R111">
            <v>25700.75941055964</v>
          </cell>
          <cell r="S111">
            <v>25158.069273808396</v>
          </cell>
          <cell r="T111">
            <v>24914.81924476174</v>
          </cell>
          <cell r="U111">
            <v>25712.863426686883</v>
          </cell>
        </row>
        <row r="112">
          <cell r="D112">
            <v>0</v>
          </cell>
          <cell r="E112">
            <v>0</v>
          </cell>
          <cell r="F112">
            <v>0</v>
          </cell>
          <cell r="G112">
            <v>0</v>
          </cell>
          <cell r="H112">
            <v>132.12100000000001</v>
          </cell>
          <cell r="I112">
            <v>81.650000000000006</v>
          </cell>
          <cell r="J112">
            <v>0</v>
          </cell>
          <cell r="K112">
            <v>0</v>
          </cell>
          <cell r="L112">
            <v>23023.838032</v>
          </cell>
          <cell r="M112">
            <v>18920.594160000001</v>
          </cell>
          <cell r="N112">
            <v>34042.618159999998</v>
          </cell>
          <cell r="O112">
            <v>18815.67858</v>
          </cell>
          <cell r="P112">
            <v>21671.7</v>
          </cell>
          <cell r="Q112">
            <v>18336.577142775393</v>
          </cell>
          <cell r="R112">
            <v>15412.307449634969</v>
          </cell>
          <cell r="S112">
            <v>13153.90650920766</v>
          </cell>
          <cell r="T112">
            <v>10546.557635615409</v>
          </cell>
          <cell r="U112">
            <v>8881.1731257881474</v>
          </cell>
        </row>
        <row r="113">
          <cell r="H113">
            <v>132.12100000000001</v>
          </cell>
          <cell r="I113">
            <v>81.650000000000006</v>
          </cell>
          <cell r="J113">
            <v>0</v>
          </cell>
          <cell r="K113">
            <v>0</v>
          </cell>
          <cell r="L113">
            <v>0.7</v>
          </cell>
          <cell r="M113">
            <v>0</v>
          </cell>
          <cell r="N113">
            <v>0</v>
          </cell>
          <cell r="O113">
            <v>10</v>
          </cell>
          <cell r="P113">
            <v>15</v>
          </cell>
          <cell r="Q113">
            <v>15</v>
          </cell>
          <cell r="R113">
            <v>25</v>
          </cell>
          <cell r="S113">
            <v>30</v>
          </cell>
          <cell r="T113">
            <v>30</v>
          </cell>
          <cell r="U113">
            <v>100</v>
          </cell>
        </row>
        <row r="115">
          <cell r="L115">
            <v>23023.138031999999</v>
          </cell>
          <cell r="M115">
            <v>18920.594160000001</v>
          </cell>
          <cell r="N115">
            <v>34042.618159999998</v>
          </cell>
          <cell r="O115">
            <v>18805.67858</v>
          </cell>
          <cell r="P115">
            <v>21656.7</v>
          </cell>
          <cell r="Q115">
            <v>18321.577142775393</v>
          </cell>
          <cell r="R115">
            <v>15387.307449634969</v>
          </cell>
          <cell r="S115">
            <v>13123.90650920766</v>
          </cell>
          <cell r="T115">
            <v>10516.557635615409</v>
          </cell>
          <cell r="U115">
            <v>8781.1731257881474</v>
          </cell>
        </row>
        <row r="116">
          <cell r="D116">
            <v>0</v>
          </cell>
          <cell r="E116">
            <v>0</v>
          </cell>
          <cell r="F116">
            <v>0</v>
          </cell>
          <cell r="G116">
            <v>0</v>
          </cell>
          <cell r="H116">
            <v>0</v>
          </cell>
          <cell r="I116">
            <v>0</v>
          </cell>
          <cell r="J116">
            <v>0</v>
          </cell>
          <cell r="K116">
            <v>0</v>
          </cell>
          <cell r="L116">
            <v>1000</v>
          </cell>
          <cell r="M116">
            <v>1000</v>
          </cell>
          <cell r="N116">
            <v>1400</v>
          </cell>
          <cell r="O116">
            <v>5855.1</v>
          </cell>
          <cell r="P116">
            <v>7601.9743284910073</v>
          </cell>
          <cell r="Q116">
            <v>8905.632334509588</v>
          </cell>
          <cell r="R116">
            <v>10131.770434757704</v>
          </cell>
          <cell r="S116">
            <v>11797.43184570114</v>
          </cell>
          <cell r="T116">
            <v>14055.64459180885</v>
          </cell>
          <cell r="U116">
            <v>16390.109659256155</v>
          </cell>
        </row>
        <row r="118">
          <cell r="L118">
            <v>1000</v>
          </cell>
          <cell r="M118">
            <v>1000</v>
          </cell>
          <cell r="N118">
            <v>1400</v>
          </cell>
          <cell r="O118">
            <v>5855.1</v>
          </cell>
          <cell r="P118">
            <v>7601.9743284910073</v>
          </cell>
          <cell r="Q118">
            <v>8905.632334509588</v>
          </cell>
          <cell r="R118">
            <v>10131.770434757704</v>
          </cell>
          <cell r="S118">
            <v>11797.43184570114</v>
          </cell>
          <cell r="T118">
            <v>14055.64459180885</v>
          </cell>
          <cell r="U118">
            <v>16390.109659256155</v>
          </cell>
        </row>
        <row r="121">
          <cell r="H121">
            <v>0.1</v>
          </cell>
          <cell r="I121">
            <v>1.96</v>
          </cell>
          <cell r="J121">
            <v>135.625</v>
          </cell>
          <cell r="K121">
            <v>792.19</v>
          </cell>
          <cell r="L121">
            <v>5.0999999999999996</v>
          </cell>
          <cell r="M121">
            <v>30.196000000000002</v>
          </cell>
          <cell r="N121">
            <v>89.195999999999998</v>
          </cell>
          <cell r="O121">
            <v>30.097999999999999</v>
          </cell>
          <cell r="P121">
            <v>90</v>
          </cell>
          <cell r="Q121">
            <v>90.404713608868121</v>
          </cell>
          <cell r="R121">
            <v>156.6815261669652</v>
          </cell>
          <cell r="S121">
            <v>206.73091889959704</v>
          </cell>
          <cell r="T121">
            <v>312.61701733748095</v>
          </cell>
          <cell r="U121">
            <v>441.58064164258127</v>
          </cell>
        </row>
        <row r="123">
          <cell r="D123">
            <v>1988</v>
          </cell>
          <cell r="E123">
            <v>1989</v>
          </cell>
          <cell r="F123">
            <v>1990</v>
          </cell>
          <cell r="G123">
            <v>1991</v>
          </cell>
          <cell r="H123">
            <v>1992</v>
          </cell>
          <cell r="I123">
            <v>1993</v>
          </cell>
          <cell r="J123">
            <v>1994</v>
          </cell>
          <cell r="K123">
            <v>1995</v>
          </cell>
          <cell r="L123">
            <v>1996</v>
          </cell>
          <cell r="M123">
            <v>1997</v>
          </cell>
          <cell r="N123">
            <v>1998</v>
          </cell>
          <cell r="O123">
            <v>1999</v>
          </cell>
          <cell r="P123">
            <v>2000</v>
          </cell>
          <cell r="Q123">
            <v>2001</v>
          </cell>
          <cell r="R123">
            <v>2002</v>
          </cell>
          <cell r="S123">
            <v>2003</v>
          </cell>
          <cell r="T123">
            <v>2004</v>
          </cell>
          <cell r="U123">
            <v>2005</v>
          </cell>
        </row>
        <row r="124">
          <cell r="D124">
            <v>2440605</v>
          </cell>
          <cell r="E124">
            <v>2635092</v>
          </cell>
          <cell r="F124">
            <v>2605993</v>
          </cell>
          <cell r="G124">
            <v>2894807</v>
          </cell>
          <cell r="H124">
            <v>2869584</v>
          </cell>
          <cell r="I124">
            <v>3055302</v>
          </cell>
          <cell r="J124">
            <v>3411337</v>
          </cell>
          <cell r="K124">
            <v>3452361</v>
          </cell>
          <cell r="L124">
            <v>3637719</v>
          </cell>
          <cell r="M124">
            <v>4331995</v>
          </cell>
          <cell r="N124">
            <v>4554652</v>
          </cell>
          <cell r="O124">
            <v>4876031</v>
          </cell>
          <cell r="P124">
            <v>5702618</v>
          </cell>
          <cell r="Q124">
            <v>6402460.7443526983</v>
          </cell>
          <cell r="R124">
            <v>7081352.72869593</v>
          </cell>
          <cell r="S124">
            <v>7947608.3531149784</v>
          </cell>
          <cell r="T124">
            <v>9053387.3140168618</v>
          </cell>
          <cell r="U124">
            <v>10213958.690431545</v>
          </cell>
        </row>
        <row r="125">
          <cell r="D125">
            <v>553635</v>
          </cell>
          <cell r="E125">
            <v>562095</v>
          </cell>
          <cell r="F125">
            <v>541727</v>
          </cell>
          <cell r="G125">
            <v>583551</v>
          </cell>
          <cell r="H125">
            <v>607415</v>
          </cell>
          <cell r="I125">
            <v>624396</v>
          </cell>
          <cell r="J125">
            <v>738074</v>
          </cell>
          <cell r="K125">
            <v>681574</v>
          </cell>
          <cell r="L125">
            <v>712554</v>
          </cell>
          <cell r="M125">
            <v>874940</v>
          </cell>
          <cell r="N125">
            <v>865600</v>
          </cell>
          <cell r="O125">
            <v>972973</v>
          </cell>
          <cell r="P125">
            <v>1003649</v>
          </cell>
          <cell r="Q125">
            <v>1095553.5025587976</v>
          </cell>
          <cell r="R125">
            <v>1164011.2638177373</v>
          </cell>
          <cell r="S125">
            <v>1257128.6557586035</v>
          </cell>
          <cell r="T125">
            <v>1352665.7479326474</v>
          </cell>
          <cell r="U125">
            <v>1465748.2511560714</v>
          </cell>
        </row>
        <row r="126">
          <cell r="D126">
            <v>423490</v>
          </cell>
          <cell r="E126">
            <v>424042</v>
          </cell>
          <cell r="F126">
            <v>409994</v>
          </cell>
          <cell r="G126">
            <v>431004</v>
          </cell>
          <cell r="H126">
            <v>459546</v>
          </cell>
          <cell r="I126">
            <v>483400</v>
          </cell>
          <cell r="J126">
            <v>592561</v>
          </cell>
          <cell r="K126">
            <v>522975</v>
          </cell>
          <cell r="L126">
            <v>555755</v>
          </cell>
          <cell r="M126">
            <v>701046</v>
          </cell>
          <cell r="N126">
            <v>662200</v>
          </cell>
          <cell r="O126">
            <v>782974</v>
          </cell>
          <cell r="P126">
            <v>760504</v>
          </cell>
          <cell r="Q126">
            <v>822491.59835419327</v>
          </cell>
          <cell r="R126">
            <v>856000.04909620085</v>
          </cell>
          <cell r="S126">
            <v>912735.50113376358</v>
          </cell>
          <cell r="T126">
            <v>948406.1104139922</v>
          </cell>
          <cell r="U126">
            <v>1002230.3580238802</v>
          </cell>
        </row>
        <row r="127">
          <cell r="D127">
            <v>97395</v>
          </cell>
          <cell r="E127">
            <v>106385</v>
          </cell>
          <cell r="F127">
            <v>99026</v>
          </cell>
          <cell r="G127">
            <v>115055</v>
          </cell>
          <cell r="H127">
            <v>110252</v>
          </cell>
          <cell r="I127">
            <v>105648</v>
          </cell>
          <cell r="J127">
            <v>116734</v>
          </cell>
          <cell r="K127">
            <v>117152</v>
          </cell>
          <cell r="L127">
            <v>110259</v>
          </cell>
          <cell r="M127">
            <v>120173</v>
          </cell>
          <cell r="N127">
            <v>138400</v>
          </cell>
          <cell r="O127">
            <v>126440</v>
          </cell>
          <cell r="P127">
            <v>154739</v>
          </cell>
          <cell r="Q127">
            <v>168420.65710381311</v>
          </cell>
          <cell r="R127">
            <v>183253.05382358909</v>
          </cell>
          <cell r="S127">
            <v>196575.77806593449</v>
          </cell>
          <cell r="T127">
            <v>219503.46606967074</v>
          </cell>
          <cell r="U127">
            <v>239553.09235533897</v>
          </cell>
        </row>
        <row r="128">
          <cell r="D128">
            <v>23042</v>
          </cell>
          <cell r="E128">
            <v>22692</v>
          </cell>
          <cell r="F128">
            <v>21767</v>
          </cell>
          <cell r="G128">
            <v>27031</v>
          </cell>
          <cell r="H128">
            <v>26153</v>
          </cell>
          <cell r="I128">
            <v>23537</v>
          </cell>
          <cell r="J128">
            <v>14836</v>
          </cell>
          <cell r="K128">
            <v>24902</v>
          </cell>
          <cell r="L128">
            <v>24281</v>
          </cell>
          <cell r="M128">
            <v>26830</v>
          </cell>
          <cell r="N128">
            <v>29400</v>
          </cell>
          <cell r="O128">
            <v>29519</v>
          </cell>
          <cell r="P128">
            <v>35957</v>
          </cell>
          <cell r="Q128">
            <v>39660.439574562566</v>
          </cell>
          <cell r="R128">
            <v>43736.847641542176</v>
          </cell>
          <cell r="S128">
            <v>48302.823149572265</v>
          </cell>
          <cell r="T128">
            <v>54631.136217620209</v>
          </cell>
          <cell r="U128">
            <v>60653.299167649166</v>
          </cell>
        </row>
        <row r="129">
          <cell r="D129">
            <v>9708</v>
          </cell>
          <cell r="E129">
            <v>8976</v>
          </cell>
          <cell r="F129">
            <v>10940</v>
          </cell>
          <cell r="G129">
            <v>10461</v>
          </cell>
          <cell r="H129">
            <v>11464</v>
          </cell>
          <cell r="I129">
            <v>11811</v>
          </cell>
          <cell r="J129">
            <v>13943</v>
          </cell>
          <cell r="K129">
            <v>16545</v>
          </cell>
          <cell r="L129">
            <v>22259</v>
          </cell>
          <cell r="M129">
            <v>26891</v>
          </cell>
          <cell r="N129">
            <v>35600</v>
          </cell>
          <cell r="O129">
            <v>34040</v>
          </cell>
          <cell r="P129">
            <v>52449</v>
          </cell>
          <cell r="Q129">
            <v>64980.807526228607</v>
          </cell>
          <cell r="R129">
            <v>81021.313256405221</v>
          </cell>
          <cell r="S129">
            <v>99514.55340933321</v>
          </cell>
          <cell r="T129">
            <v>130125.03523136422</v>
          </cell>
          <cell r="U129">
            <v>163311.50160920317</v>
          </cell>
        </row>
        <row r="130">
          <cell r="D130">
            <v>1842868</v>
          </cell>
          <cell r="E130">
            <v>2024238</v>
          </cell>
          <cell r="F130">
            <v>2016340</v>
          </cell>
          <cell r="G130">
            <v>2256093</v>
          </cell>
          <cell r="H130">
            <v>2199944</v>
          </cell>
          <cell r="I130">
            <v>2372693</v>
          </cell>
          <cell r="J130">
            <v>2607960</v>
          </cell>
          <cell r="K130">
            <v>2707867</v>
          </cell>
          <cell r="L130">
            <v>2864194</v>
          </cell>
          <cell r="M130">
            <v>3383306</v>
          </cell>
          <cell r="N130">
            <v>3613600</v>
          </cell>
          <cell r="O130">
            <v>3828821</v>
          </cell>
          <cell r="P130">
            <v>4613431</v>
          </cell>
          <cell r="Q130">
            <v>5221528.5072258692</v>
          </cell>
          <cell r="R130">
            <v>5828779.0570821948</v>
          </cell>
          <cell r="S130">
            <v>6598298.1316655595</v>
          </cell>
          <cell r="T130">
            <v>7603413.2410678165</v>
          </cell>
          <cell r="U130">
            <v>8645962.4201267418</v>
          </cell>
        </row>
        <row r="131">
          <cell r="D131">
            <v>922106</v>
          </cell>
          <cell r="E131">
            <v>1009909</v>
          </cell>
          <cell r="F131">
            <v>1046115</v>
          </cell>
          <cell r="G131">
            <v>1177541</v>
          </cell>
          <cell r="H131">
            <v>1124859</v>
          </cell>
          <cell r="I131">
            <v>1185089</v>
          </cell>
          <cell r="J131">
            <v>1271769</v>
          </cell>
          <cell r="K131">
            <v>1272029</v>
          </cell>
          <cell r="L131">
            <v>1346070</v>
          </cell>
          <cell r="M131">
            <v>1407677</v>
          </cell>
          <cell r="N131">
            <v>1583700</v>
          </cell>
          <cell r="O131">
            <v>1647009</v>
          </cell>
          <cell r="P131">
            <v>1788980</v>
          </cell>
          <cell r="Q131">
            <v>1920821.5711995522</v>
          </cell>
          <cell r="R131">
            <v>2076016.9842873455</v>
          </cell>
          <cell r="S131">
            <v>2221367.4234698112</v>
          </cell>
          <cell r="T131">
            <v>2393875.1978621823</v>
          </cell>
          <cell r="U131">
            <v>2574693.343031509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BE"/>
      <sheetName val="Moteur central"/>
      <sheetName val="Sortie TaBEN"/>
      <sheetName val="PIB courant"/>
      <sheetName val="PIB constant"/>
      <sheetName val="Equil emp-res"/>
      <sheetName val="Epar-Inv"/>
      <sheetName val="TOFE Rec-dép"/>
      <sheetName val="TOFE Fin"/>
      <sheetName val="bal des paie"/>
      <sheetName val="monnaie"/>
    </sheetNames>
    <sheetDataSet>
      <sheetData sheetId="0"/>
      <sheetData sheetId="1" refreshError="1">
        <row r="3">
          <cell r="E3" t="str">
            <v>d</v>
          </cell>
          <cell r="F3" t="str">
            <v>e</v>
          </cell>
          <cell r="G3" t="str">
            <v>e</v>
          </cell>
          <cell r="H3" t="str">
            <v>p</v>
          </cell>
          <cell r="I3" t="str">
            <v>p</v>
          </cell>
          <cell r="J3" t="str">
            <v>p</v>
          </cell>
          <cell r="K3" t="str">
            <v>p</v>
          </cell>
          <cell r="L3" t="str">
            <v>p</v>
          </cell>
          <cell r="M3" t="str">
            <v>p</v>
          </cell>
          <cell r="N3" t="str">
            <v>document provisoire</v>
          </cell>
        </row>
        <row r="5">
          <cell r="G5" t="str">
            <v>1999</v>
          </cell>
          <cell r="H5" t="str">
            <v>2000</v>
          </cell>
          <cell r="I5" t="str">
            <v>2001</v>
          </cell>
          <cell r="J5" t="str">
            <v>2002</v>
          </cell>
        </row>
        <row r="6">
          <cell r="G6">
            <v>36341.25</v>
          </cell>
          <cell r="H6">
            <v>36706.5</v>
          </cell>
          <cell r="I6">
            <v>37071.75</v>
          </cell>
          <cell r="J6">
            <v>37437</v>
          </cell>
        </row>
        <row r="7">
          <cell r="G7" t="str">
            <v>est.</v>
          </cell>
          <cell r="H7" t="str">
            <v>proj.</v>
          </cell>
          <cell r="I7" t="str">
            <v>proj.</v>
          </cell>
          <cell r="J7" t="str">
            <v>proj.</v>
          </cell>
        </row>
        <row r="8">
          <cell r="E8">
            <v>583.66999999999996</v>
          </cell>
          <cell r="F8">
            <v>590</v>
          </cell>
          <cell r="G8">
            <v>615</v>
          </cell>
          <cell r="H8">
            <v>625</v>
          </cell>
          <cell r="I8">
            <v>600</v>
          </cell>
          <cell r="J8">
            <v>590</v>
          </cell>
        </row>
        <row r="11">
          <cell r="E11">
            <v>1997</v>
          </cell>
          <cell r="F11">
            <v>1998</v>
          </cell>
          <cell r="G11">
            <v>1999</v>
          </cell>
          <cell r="H11">
            <v>2000</v>
          </cell>
          <cell r="I11">
            <v>2001</v>
          </cell>
          <cell r="J11">
            <v>2002</v>
          </cell>
        </row>
        <row r="12">
          <cell r="E12">
            <v>3.2000000000000001E-2</v>
          </cell>
          <cell r="F12">
            <v>3.2000000000000001E-2</v>
          </cell>
          <cell r="G12">
            <v>3.2000000000000001E-2</v>
          </cell>
          <cell r="H12">
            <v>3.4000000000000002E-2</v>
          </cell>
          <cell r="I12">
            <v>3.4000000000000002E-2</v>
          </cell>
          <cell r="J12">
            <v>3.4000000000000002E-2</v>
          </cell>
        </row>
        <row r="15">
          <cell r="G15">
            <v>256.80500000000001</v>
          </cell>
          <cell r="H15">
            <v>290.94409643166819</v>
          </cell>
          <cell r="I15">
            <v>320.35538613700601</v>
          </cell>
          <cell r="J15">
            <v>362.91501057075936</v>
          </cell>
        </row>
        <row r="16">
          <cell r="E16">
            <v>0.10635623229461766</v>
          </cell>
          <cell r="F16">
            <v>8.8744298814153133E-2</v>
          </cell>
          <cell r="G16">
            <v>8.3998770291169755E-2</v>
          </cell>
          <cell r="H16">
            <v>7.203279395929596E-2</v>
          </cell>
          <cell r="I16">
            <v>7.765244670700211E-2</v>
          </cell>
          <cell r="J16">
            <v>8.3441299180999406E-2</v>
          </cell>
        </row>
        <row r="17">
          <cell r="F17">
            <v>7.7124146955185102E-2</v>
          </cell>
          <cell r="G17">
            <v>6.4627993657396798E-2</v>
          </cell>
          <cell r="H17">
            <v>5.4524556886806463E-2</v>
          </cell>
          <cell r="I17">
            <v>6.2601491913838903E-2</v>
          </cell>
          <cell r="J17">
            <v>7.0947565115819566E-2</v>
          </cell>
        </row>
        <row r="18">
          <cell r="G18">
            <v>224.86</v>
          </cell>
          <cell r="H18">
            <v>270.20409556662588</v>
          </cell>
          <cell r="I18">
            <v>305.53993135902692</v>
          </cell>
          <cell r="J18">
            <v>366.79537972918189</v>
          </cell>
        </row>
        <row r="19">
          <cell r="F19">
            <v>1.0788126783542795E-2</v>
          </cell>
          <cell r="G19">
            <v>1.8194878163241723E-2</v>
          </cell>
          <cell r="H19">
            <v>1.6602967620003017E-2</v>
          </cell>
          <cell r="I19">
            <v>1.4164251516394E-2</v>
          </cell>
          <cell r="J19">
            <v>1.166605581089164E-2</v>
          </cell>
        </row>
        <row r="21">
          <cell r="E21">
            <v>215844.55958549227</v>
          </cell>
          <cell r="F21">
            <v>227712.7264329035</v>
          </cell>
          <cell r="G21">
            <v>239186.3521636792</v>
          </cell>
          <cell r="H21">
            <v>247984.15221176119</v>
          </cell>
          <cell r="I21">
            <v>258453.31564368095</v>
          </cell>
          <cell r="J21">
            <v>270811.40819983225</v>
          </cell>
        </row>
        <row r="22">
          <cell r="E22">
            <v>369.80581421949438</v>
          </cell>
          <cell r="F22">
            <v>385.95377361509071</v>
          </cell>
          <cell r="G22">
            <v>388.92089782712065</v>
          </cell>
          <cell r="H22">
            <v>396.77464353881794</v>
          </cell>
          <cell r="I22">
            <v>430.75552607280156</v>
          </cell>
          <cell r="J22">
            <v>459.00238677937671</v>
          </cell>
        </row>
        <row r="23">
          <cell r="G23">
            <v>860.68567796610171</v>
          </cell>
          <cell r="H23">
            <v>912.39020537048543</v>
          </cell>
          <cell r="I23">
            <v>912.14701600662113</v>
          </cell>
          <cell r="J23">
            <v>941.96621230005178</v>
          </cell>
        </row>
        <row r="24">
          <cell r="E24">
            <v>0.05</v>
          </cell>
          <cell r="F24">
            <v>3.5373898587797825E-2</v>
          </cell>
          <cell r="G24">
            <v>1.3443733610933872E-2</v>
          </cell>
          <cell r="H24">
            <v>2.562033241060524E-2</v>
          </cell>
          <cell r="I24">
            <v>1.673025999834965E-2</v>
          </cell>
          <cell r="J24">
            <v>8.2878415215676959E-3</v>
          </cell>
        </row>
        <row r="25">
          <cell r="G25">
            <v>0</v>
          </cell>
          <cell r="H25">
            <v>0</v>
          </cell>
          <cell r="I25">
            <v>0</v>
          </cell>
          <cell r="J25">
            <v>0</v>
          </cell>
        </row>
        <row r="26">
          <cell r="E26">
            <v>223.10000000000002</v>
          </cell>
          <cell r="F26">
            <v>243.71007110488532</v>
          </cell>
          <cell r="G26">
            <v>248.98234747106989</v>
          </cell>
          <cell r="H26">
            <v>285.13184788960166</v>
          </cell>
          <cell r="I26">
            <v>332.34949428175571</v>
          </cell>
          <cell r="J26">
            <v>389.57392554752823</v>
          </cell>
        </row>
        <row r="27">
          <cell r="E27">
            <v>139.4</v>
          </cell>
          <cell r="F27">
            <v>164.49199999999999</v>
          </cell>
          <cell r="G27">
            <v>181.270184</v>
          </cell>
          <cell r="H27">
            <v>204.83530791999999</v>
          </cell>
          <cell r="I27">
            <v>228.39136833079999</v>
          </cell>
          <cell r="J27">
            <v>258.08224621380396</v>
          </cell>
        </row>
        <row r="28">
          <cell r="E28">
            <v>83.7</v>
          </cell>
          <cell r="F28">
            <v>79.218071104885325</v>
          </cell>
          <cell r="G28">
            <v>67.712163471069886</v>
          </cell>
          <cell r="H28">
            <v>80.296539969601682</v>
          </cell>
          <cell r="I28">
            <v>103.95812595095573</v>
          </cell>
          <cell r="J28">
            <v>131.49167933372425</v>
          </cell>
        </row>
        <row r="30">
          <cell r="E30">
            <v>0.17851713156336516</v>
          </cell>
          <cell r="F30">
            <v>0.17782087981213063</v>
          </cell>
          <cell r="G30">
            <v>0.18075311538096467</v>
          </cell>
          <cell r="H30">
            <v>0.19876414169762607</v>
          </cell>
          <cell r="I30">
            <v>0.21492598246933209</v>
          </cell>
          <cell r="J30">
            <v>0.23437979213724719</v>
          </cell>
        </row>
        <row r="32">
          <cell r="G32">
            <v>97.628</v>
          </cell>
          <cell r="H32">
            <v>105.23320000000001</v>
          </cell>
          <cell r="I32">
            <v>106.06862640000001</v>
          </cell>
          <cell r="J32">
            <v>107.69415776480004</v>
          </cell>
        </row>
        <row r="33">
          <cell r="G33">
            <v>-10.972</v>
          </cell>
          <cell r="H33">
            <v>-12.271999999999998</v>
          </cell>
          <cell r="I33">
            <v>-21.071999999999999</v>
          </cell>
          <cell r="J33">
            <v>-29.872</v>
          </cell>
        </row>
        <row r="34">
          <cell r="E34">
            <v>219.37700000000001</v>
          </cell>
          <cell r="F34">
            <v>247.68700000000004</v>
          </cell>
          <cell r="G34">
            <v>256.80500000000001</v>
          </cell>
          <cell r="H34">
            <v>290.94409643166819</v>
          </cell>
          <cell r="I34">
            <v>320.35538613700601</v>
          </cell>
          <cell r="J34">
            <v>362.91501057075936</v>
          </cell>
        </row>
        <row r="35">
          <cell r="E35">
            <v>182.417</v>
          </cell>
          <cell r="F35">
            <v>211.25700000000003</v>
          </cell>
          <cell r="G35">
            <v>236.09500000000003</v>
          </cell>
          <cell r="H35">
            <v>268.16309643166818</v>
          </cell>
          <cell r="I35">
            <v>295.29628613700601</v>
          </cell>
          <cell r="J35">
            <v>335.35000057075933</v>
          </cell>
        </row>
        <row r="36">
          <cell r="G36">
            <v>303.99509999999998</v>
          </cell>
          <cell r="H36">
            <v>299.47423817033166</v>
          </cell>
          <cell r="I36">
            <v>265.79764912984103</v>
          </cell>
          <cell r="J36">
            <v>198.81629908300727</v>
          </cell>
        </row>
        <row r="37">
          <cell r="E37">
            <v>231.30100000000002</v>
          </cell>
          <cell r="F37">
            <v>223.876</v>
          </cell>
          <cell r="G37">
            <v>224.86</v>
          </cell>
          <cell r="H37">
            <v>270.20409556662588</v>
          </cell>
          <cell r="I37">
            <v>305.53993135902692</v>
          </cell>
          <cell r="J37">
            <v>366.79537972918189</v>
          </cell>
        </row>
        <row r="38">
          <cell r="E38">
            <v>150.75000000000003</v>
          </cell>
          <cell r="F38">
            <v>146.43600000000001</v>
          </cell>
          <cell r="G38">
            <v>159.69</v>
          </cell>
          <cell r="H38">
            <v>188.48509556662592</v>
          </cell>
          <cell r="I38">
            <v>198.89883135902693</v>
          </cell>
          <cell r="J38">
            <v>230.18576972918183</v>
          </cell>
        </row>
        <row r="39">
          <cell r="E39">
            <v>7.343</v>
          </cell>
          <cell r="F39">
            <v>11.881</v>
          </cell>
          <cell r="G39">
            <v>14.96</v>
          </cell>
          <cell r="H39">
            <v>22.8</v>
          </cell>
          <cell r="I39">
            <v>33.287999999999997</v>
          </cell>
          <cell r="J39">
            <v>49.931999999999995</v>
          </cell>
        </row>
        <row r="40">
          <cell r="E40">
            <v>4.6089630931458701E-2</v>
          </cell>
          <cell r="F40">
            <v>6.5063223206120235E-2</v>
          </cell>
          <cell r="G40">
            <v>7.4734607218683649E-2</v>
          </cell>
          <cell r="H40">
            <v>0.10164741189515308</v>
          </cell>
          <cell r="I40">
            <v>0.13769865684936974</v>
          </cell>
          <cell r="J40">
            <v>0.1849578444102013</v>
          </cell>
        </row>
        <row r="41">
          <cell r="G41">
            <v>339.87554203876482</v>
          </cell>
          <cell r="H41">
            <v>367.17706563590684</v>
          </cell>
          <cell r="I41">
            <v>396.98788648191771</v>
          </cell>
          <cell r="J41">
            <v>437.3592026987493</v>
          </cell>
        </row>
        <row r="42">
          <cell r="E42">
            <v>62</v>
          </cell>
          <cell r="F42">
            <v>64.569999999999993</v>
          </cell>
          <cell r="G42">
            <v>66.180000000000007</v>
          </cell>
          <cell r="H42">
            <v>71.954431167192439</v>
          </cell>
          <cell r="I42">
            <v>71.574122334384867</v>
          </cell>
          <cell r="J42">
            <v>71.254328243053635</v>
          </cell>
        </row>
        <row r="43">
          <cell r="E43">
            <v>0.3891539040923927</v>
          </cell>
          <cell r="F43">
            <v>0.3536009024845706</v>
          </cell>
          <cell r="G43">
            <v>0.33061071562382915</v>
          </cell>
          <cell r="H43">
            <v>0.32078867116373028</v>
          </cell>
          <cell r="I43">
            <v>0.29607247388299907</v>
          </cell>
          <cell r="J43">
            <v>0.26393989739509988</v>
          </cell>
        </row>
        <row r="45">
          <cell r="E45">
            <v>24.323999999999973</v>
          </cell>
          <cell r="F45">
            <v>52.940000000000026</v>
          </cell>
          <cell r="G45">
            <v>61.445000000000029</v>
          </cell>
          <cell r="H45">
            <v>56.878000865042267</v>
          </cell>
          <cell r="I45">
            <v>63.109454777979082</v>
          </cell>
          <cell r="J45">
            <v>55.232230841577511</v>
          </cell>
        </row>
        <row r="46">
          <cell r="E46">
            <v>1.9463248355657953E-2</v>
          </cell>
          <cell r="F46">
            <v>3.890795211955371E-2</v>
          </cell>
          <cell r="G46">
            <v>4.1659321735121449E-2</v>
          </cell>
          <cell r="H46">
            <v>3.5971777540137612E-2</v>
          </cell>
          <cell r="I46">
            <v>3.7036785331886889E-2</v>
          </cell>
          <cell r="J46">
            <v>2.9917552013907476E-2</v>
          </cell>
        </row>
        <row r="48">
          <cell r="E48">
            <v>0.17553811192728086</v>
          </cell>
          <cell r="F48">
            <v>0.18203615293985448</v>
          </cell>
          <cell r="G48">
            <v>0.17411216727460099</v>
          </cell>
          <cell r="H48">
            <v>0.18400394096636885</v>
          </cell>
          <cell r="I48">
            <v>0.18800564365531616</v>
          </cell>
          <cell r="J48">
            <v>0.19657957934962106</v>
          </cell>
        </row>
        <row r="49">
          <cell r="E49">
            <v>0.14596396050378477</v>
          </cell>
          <cell r="F49">
            <v>0.15526213148697687</v>
          </cell>
          <cell r="G49">
            <v>0.16007091813904295</v>
          </cell>
          <cell r="H49">
            <v>0.16959638353328876</v>
          </cell>
          <cell r="I49">
            <v>0.17329931303377302</v>
          </cell>
          <cell r="J49">
            <v>0.18164848553223931</v>
          </cell>
        </row>
        <row r="50">
          <cell r="E50">
            <v>159.32</v>
          </cell>
          <cell r="F50">
            <v>182.60700000000003</v>
          </cell>
          <cell r="G50">
            <v>200.17500000000001</v>
          </cell>
          <cell r="H50">
            <v>224.30477643166813</v>
          </cell>
          <cell r="I50">
            <v>241.74527741700592</v>
          </cell>
          <cell r="J50">
            <v>269.96421892363924</v>
          </cell>
        </row>
        <row r="51">
          <cell r="E51">
            <v>0.12748251636340355</v>
          </cell>
          <cell r="F51">
            <v>0.1342059768170635</v>
          </cell>
          <cell r="G51">
            <v>0.13571738511397075</v>
          </cell>
          <cell r="H51">
            <v>0.14185873969331661</v>
          </cell>
          <cell r="I51">
            <v>0.1418720535011696</v>
          </cell>
          <cell r="J51">
            <v>0.14623107628421117</v>
          </cell>
        </row>
        <row r="52">
          <cell r="G52">
            <v>3.2000000000000001E-2</v>
          </cell>
          <cell r="H52">
            <v>3.4000000000000002E-2</v>
          </cell>
          <cell r="I52">
            <v>3.4000000000000002E-2</v>
          </cell>
          <cell r="J52">
            <v>3.4000000000000002E-2</v>
          </cell>
        </row>
        <row r="53">
          <cell r="E53">
            <v>0.18507929649367066</v>
          </cell>
          <cell r="F53">
            <v>0.1645363938178542</v>
          </cell>
          <cell r="G53">
            <v>0.1524536591318969</v>
          </cell>
          <cell r="H53">
            <v>0.1708871878113174</v>
          </cell>
          <cell r="I53">
            <v>0.179310958839282</v>
          </cell>
          <cell r="J53">
            <v>0.19868145255592431</v>
          </cell>
        </row>
        <row r="55">
          <cell r="E55">
            <v>-3.9115335989885903E-2</v>
          </cell>
          <cell r="F55">
            <v>-9.27426233087735E-3</v>
          </cell>
          <cell r="G55">
            <v>7.6172590071460627E-3</v>
          </cell>
          <cell r="H55">
            <v>-1.2908042780286136E-3</v>
          </cell>
          <cell r="I55">
            <v>-6.0116458055089941E-3</v>
          </cell>
          <cell r="J55">
            <v>-1.7032967023685026E-2</v>
          </cell>
        </row>
        <row r="56">
          <cell r="E56">
            <v>-6.8689487413381989E-2</v>
          </cell>
          <cell r="F56">
            <v>-3.6048283783754964E-2</v>
          </cell>
          <cell r="G56">
            <v>-6.4239901284119921E-3</v>
          </cell>
          <cell r="H56">
            <v>-1.5698361711108694E-2</v>
          </cell>
          <cell r="I56">
            <v>-2.071797642705215E-2</v>
          </cell>
          <cell r="J56">
            <v>-3.1964060841066781E-2</v>
          </cell>
        </row>
        <row r="57">
          <cell r="G57">
            <v>6.4627993657396798E-2</v>
          </cell>
          <cell r="H57">
            <v>5.4524556886806463E-2</v>
          </cell>
          <cell r="I57">
            <v>6.2601491913838903E-2</v>
          </cell>
          <cell r="J57">
            <v>7.0947565115819566E-2</v>
          </cell>
        </row>
        <row r="59">
          <cell r="E59">
            <v>-5.0717749291852708E-2</v>
          </cell>
          <cell r="F59">
            <v>-2.4414115252350831E-2</v>
          </cell>
          <cell r="G59">
            <v>-7.8986263848020058E-4</v>
          </cell>
          <cell r="H59">
            <v>-6.982741282449874E-3</v>
          </cell>
          <cell r="I59">
            <v>-1.1293438670930673E-2</v>
          </cell>
          <cell r="J59">
            <v>-2.1907982282392924E-2</v>
          </cell>
        </row>
        <row r="61">
          <cell r="E61">
            <v>748.22</v>
          </cell>
          <cell r="F61">
            <v>771.5</v>
          </cell>
          <cell r="G61">
            <v>860.68567796610171</v>
          </cell>
          <cell r="H61">
            <v>912.39020537048543</v>
          </cell>
          <cell r="I61">
            <v>912.14701600662113</v>
          </cell>
          <cell r="J61">
            <v>941.96621230005178</v>
          </cell>
        </row>
        <row r="62">
          <cell r="E62">
            <v>0</v>
          </cell>
          <cell r="F62">
            <v>0</v>
          </cell>
          <cell r="G62">
            <v>0</v>
          </cell>
          <cell r="H62">
            <v>0</v>
          </cell>
          <cell r="I62">
            <v>0</v>
          </cell>
          <cell r="J62">
            <v>0</v>
          </cell>
        </row>
        <row r="63">
          <cell r="E63">
            <v>748.22</v>
          </cell>
          <cell r="F63">
            <v>771.5</v>
          </cell>
          <cell r="G63">
            <v>860.68567796610171</v>
          </cell>
          <cell r="H63">
            <v>912.39020537048543</v>
          </cell>
          <cell r="I63">
            <v>912.14701600662113</v>
          </cell>
          <cell r="J63">
            <v>941.96621230005178</v>
          </cell>
        </row>
        <row r="64">
          <cell r="G64">
            <v>1.3443733610933872E-2</v>
          </cell>
          <cell r="H64">
            <v>2.562033241060524E-2</v>
          </cell>
          <cell r="I64">
            <v>1.673025999834965E-2</v>
          </cell>
          <cell r="J64">
            <v>8.2878415215676959E-3</v>
          </cell>
        </row>
        <row r="65">
          <cell r="E65">
            <v>0.59870052971017962</v>
          </cell>
          <cell r="F65">
            <v>0.56700954023867911</v>
          </cell>
          <cell r="G65">
            <v>0.58353945107333294</v>
          </cell>
          <cell r="H65">
            <v>0.5770297302688645</v>
          </cell>
          <cell r="I65">
            <v>0.53530795570660528</v>
          </cell>
          <cell r="J65">
            <v>0.51023329535000383</v>
          </cell>
        </row>
        <row r="66">
          <cell r="G66">
            <v>248.98234747106989</v>
          </cell>
          <cell r="H66">
            <v>285.13184788960166</v>
          </cell>
          <cell r="I66">
            <v>332.34949428175571</v>
          </cell>
          <cell r="J66">
            <v>389.57392554752823</v>
          </cell>
        </row>
        <row r="67">
          <cell r="E67">
            <v>0.59870052971017962</v>
          </cell>
          <cell r="F67">
            <v>0.56700954023867911</v>
          </cell>
          <cell r="G67">
            <v>0.58353945107333294</v>
          </cell>
          <cell r="H67">
            <v>0.5770297302688645</v>
          </cell>
          <cell r="I67">
            <v>0.53530795570660528</v>
          </cell>
          <cell r="J67">
            <v>0.51023329535000383</v>
          </cell>
        </row>
        <row r="68">
          <cell r="G68">
            <v>67.712163471069886</v>
          </cell>
          <cell r="H68">
            <v>80.296539969601682</v>
          </cell>
          <cell r="I68">
            <v>103.95812595095573</v>
          </cell>
          <cell r="J68">
            <v>131.49167933372425</v>
          </cell>
        </row>
        <row r="70">
          <cell r="G70">
            <v>0.18075311538096467</v>
          </cell>
          <cell r="H70">
            <v>0.19876414169762607</v>
          </cell>
          <cell r="I70">
            <v>0.21492598246933209</v>
          </cell>
          <cell r="J70">
            <v>0.23437979213724719</v>
          </cell>
        </row>
        <row r="72">
          <cell r="E72">
            <v>206.82429999999999</v>
          </cell>
          <cell r="F72">
            <v>196.17180000000002</v>
          </cell>
          <cell r="G72">
            <v>226.3</v>
          </cell>
          <cell r="H72">
            <v>214.17393817033167</v>
          </cell>
          <cell r="I72">
            <v>179.66192272984105</v>
          </cell>
          <cell r="J72">
            <v>111.05504131820724</v>
          </cell>
        </row>
        <row r="74">
          <cell r="E74">
            <v>92.204099999999997</v>
          </cell>
          <cell r="F74">
            <v>97.85799999999999</v>
          </cell>
          <cell r="G74">
            <v>97.628</v>
          </cell>
          <cell r="H74">
            <v>105.23320000000001</v>
          </cell>
          <cell r="I74">
            <v>106.06862640000001</v>
          </cell>
          <cell r="J74">
            <v>107.69415776480004</v>
          </cell>
        </row>
        <row r="75">
          <cell r="E75">
            <v>20.5091</v>
          </cell>
          <cell r="F75">
            <v>-2.2719999999999998</v>
          </cell>
          <cell r="G75">
            <v>-10.972</v>
          </cell>
          <cell r="H75">
            <v>-12.271999999999998</v>
          </cell>
          <cell r="I75">
            <v>-21.071999999999999</v>
          </cell>
          <cell r="J75">
            <v>-29.872</v>
          </cell>
        </row>
        <row r="76">
          <cell r="E76">
            <v>71.694999999999993</v>
          </cell>
          <cell r="F76">
            <v>100.13</v>
          </cell>
          <cell r="G76">
            <v>108.6</v>
          </cell>
          <cell r="H76">
            <v>117.5052</v>
          </cell>
          <cell r="I76">
            <v>127.14062640000002</v>
          </cell>
          <cell r="J76">
            <v>137.56615776480004</v>
          </cell>
        </row>
        <row r="77">
          <cell r="G77">
            <v>0</v>
          </cell>
          <cell r="H77">
            <v>0</v>
          </cell>
          <cell r="I77">
            <v>0</v>
          </cell>
          <cell r="J77">
            <v>0</v>
          </cell>
        </row>
        <row r="78">
          <cell r="E78">
            <v>295.32400000000001</v>
          </cell>
          <cell r="F78">
            <v>280.24860000000001</v>
          </cell>
          <cell r="G78">
            <v>303.99509999999998</v>
          </cell>
          <cell r="H78">
            <v>299.47423817033166</v>
          </cell>
          <cell r="I78">
            <v>265.79764912984103</v>
          </cell>
          <cell r="J78">
            <v>198.81629908300727</v>
          </cell>
        </row>
        <row r="79">
          <cell r="G79">
            <v>-6.9952365546235656E-2</v>
          </cell>
          <cell r="H79">
            <v>-5.7040789709323636E-2</v>
          </cell>
          <cell r="I79">
            <v>-6.3110298936413983E-2</v>
          </cell>
          <cell r="J79">
            <v>-7.2971469596077462E-2</v>
          </cell>
        </row>
        <row r="80">
          <cell r="E80">
            <v>0.23630835213724452</v>
          </cell>
          <cell r="F80">
            <v>0.205967115798488</v>
          </cell>
          <cell r="G80">
            <v>0.2061067568850258</v>
          </cell>
          <cell r="H80">
            <v>0.18939872201250851</v>
          </cell>
          <cell r="I80">
            <v>0.15598756964664992</v>
          </cell>
          <cell r="J80">
            <v>0.10769249907883259</v>
          </cell>
        </row>
        <row r="81">
          <cell r="E81">
            <v>4.2317590172149915</v>
          </cell>
          <cell r="F81">
            <v>4.8551439686050166</v>
          </cell>
          <cell r="G81">
            <v>4.8518545200235144</v>
          </cell>
          <cell r="H81">
            <v>5.2798666716133216</v>
          </cell>
          <cell r="I81">
            <v>6.4107672314226392</v>
          </cell>
          <cell r="J81">
            <v>9.2856977835381507</v>
          </cell>
        </row>
        <row r="82">
          <cell r="G82">
            <v>-5.9985858434081933E-2</v>
          </cell>
          <cell r="H82">
            <v>-6.4333223182163196E-2</v>
          </cell>
          <cell r="I82">
            <v>-7.5539950586887478E-2</v>
          </cell>
          <cell r="J82">
            <v>-9.0123483178130293E-2</v>
          </cell>
        </row>
        <row r="83">
          <cell r="G83">
            <v>2.0085195303697217E-2</v>
          </cell>
          <cell r="H83">
            <v>-7.6689755606877165E-3</v>
          </cell>
          <cell r="I83">
            <v>-2.0253924102767353E-2</v>
          </cell>
          <cell r="J83">
            <v>-3.7162177081564218E-2</v>
          </cell>
        </row>
        <row r="85">
          <cell r="E85">
            <v>237.6</v>
          </cell>
          <cell r="F85">
            <v>231.4</v>
          </cell>
          <cell r="G85">
            <v>236.7</v>
          </cell>
          <cell r="H85">
            <v>276.98507879818351</v>
          </cell>
          <cell r="I85">
            <v>289.45002861812219</v>
          </cell>
          <cell r="J85">
            <v>302.64306510479963</v>
          </cell>
        </row>
        <row r="86">
          <cell r="E86">
            <v>0.19011954486533195</v>
          </cell>
          <cell r="F86">
            <v>0.17006611485577491</v>
          </cell>
          <cell r="G86">
            <v>0.16048110431610776</v>
          </cell>
          <cell r="H86">
            <v>0.1751757355204355</v>
          </cell>
          <cell r="I86">
            <v>0.16986834400569986</v>
          </cell>
          <cell r="J86">
            <v>0.16393217336978064</v>
          </cell>
        </row>
        <row r="88">
          <cell r="E88">
            <v>-308.5</v>
          </cell>
          <cell r="F88">
            <v>-326.5872170147307</v>
          </cell>
          <cell r="G88">
            <v>-339.87554203876482</v>
          </cell>
          <cell r="H88">
            <v>-367.17706563590684</v>
          </cell>
          <cell r="I88">
            <v>-396.98788648191771</v>
          </cell>
          <cell r="J88">
            <v>-437.3592026987493</v>
          </cell>
        </row>
        <row r="89">
          <cell r="E89">
            <v>-0.24685134507977655</v>
          </cell>
          <cell r="F89">
            <v>-0.24002341901147398</v>
          </cell>
          <cell r="G89">
            <v>-0.23043346986234342</v>
          </cell>
          <cell r="H89">
            <v>-0.23221652522975911</v>
          </cell>
          <cell r="I89">
            <v>-0.23297864294211384</v>
          </cell>
          <cell r="J89">
            <v>-0.23690364296585809</v>
          </cell>
        </row>
        <row r="90">
          <cell r="G90" t="str">
            <v>est.</v>
          </cell>
          <cell r="H90" t="str">
            <v>proj.</v>
          </cell>
          <cell r="I90" t="str">
            <v>proj.</v>
          </cell>
          <cell r="J90" t="str">
            <v>proj.</v>
          </cell>
        </row>
        <row r="93">
          <cell r="E93">
            <v>-5.67318002144446E-2</v>
          </cell>
          <cell r="F93">
            <v>-6.9957304155699063E-2</v>
          </cell>
          <cell r="G93">
            <v>-6.9952365546235656E-2</v>
          </cell>
          <cell r="H93">
            <v>-5.7040789709323636E-2</v>
          </cell>
          <cell r="I93">
            <v>-6.3110298936413983E-2</v>
          </cell>
          <cell r="J93">
            <v>-7.2971469596077462E-2</v>
          </cell>
        </row>
        <row r="94">
          <cell r="G94">
            <v>0.2061067568850258</v>
          </cell>
          <cell r="H94">
            <v>0.18939872201250851</v>
          </cell>
          <cell r="I94">
            <v>0.15598756964664992</v>
          </cell>
          <cell r="J94">
            <v>0.10769249907883259</v>
          </cell>
        </row>
        <row r="95">
          <cell r="E95">
            <v>-5.1338678445116609E-2</v>
          </cell>
          <cell r="F95">
            <v>-6.0990983493467175E-2</v>
          </cell>
          <cell r="G95">
            <v>-4.974815384948867E-2</v>
          </cell>
          <cell r="H95">
            <v>-5.3230151398872119E-2</v>
          </cell>
          <cell r="I95">
            <v>-6.4206631575790013E-2</v>
          </cell>
          <cell r="J95">
            <v>-7.8616952162900322E-2</v>
          </cell>
        </row>
        <row r="96">
          <cell r="E96">
            <v>-6.2701041816697889E-2</v>
          </cell>
          <cell r="F96">
            <v>-6.7091021321051145E-2</v>
          </cell>
          <cell r="G96">
            <v>-5.9985858434081933E-2</v>
          </cell>
          <cell r="H96">
            <v>-6.4333223182163196E-2</v>
          </cell>
          <cell r="I96">
            <v>-7.5539950586887478E-2</v>
          </cell>
          <cell r="J96">
            <v>-9.0123483178130293E-2</v>
          </cell>
        </row>
        <row r="97">
          <cell r="E97">
            <v>7.3567301998815712E-2</v>
          </cell>
          <cell r="F97">
            <v>-8.6408998237314481E-3</v>
          </cell>
          <cell r="G97">
            <v>2.0085195303697217E-2</v>
          </cell>
          <cell r="H97">
            <v>-7.6689755606877165E-3</v>
          </cell>
          <cell r="I97">
            <v>-2.0253924102767353E-2</v>
          </cell>
          <cell r="J97">
            <v>-3.7162177081564218E-2</v>
          </cell>
        </row>
        <row r="100">
          <cell r="G100">
            <v>0.17411216727460099</v>
          </cell>
          <cell r="H100">
            <v>0.18400394096636885</v>
          </cell>
          <cell r="I100">
            <v>0.18800564365531616</v>
          </cell>
          <cell r="J100">
            <v>0.19657957934962106</v>
          </cell>
        </row>
        <row r="101">
          <cell r="E101">
            <v>0.12748251636340355</v>
          </cell>
          <cell r="F101">
            <v>0.1342059768170635</v>
          </cell>
          <cell r="G101">
            <v>0.13571738511397075</v>
          </cell>
          <cell r="H101">
            <v>0.14185873969331661</v>
          </cell>
          <cell r="I101">
            <v>0.1418720535011696</v>
          </cell>
          <cell r="J101">
            <v>0.14623107628421117</v>
          </cell>
        </row>
        <row r="102">
          <cell r="G102">
            <v>0.13571738511397075</v>
          </cell>
          <cell r="H102">
            <v>0.14185873969331661</v>
          </cell>
          <cell r="I102">
            <v>0.1418720535011696</v>
          </cell>
          <cell r="J102">
            <v>0.14623107628421117</v>
          </cell>
        </row>
        <row r="104">
          <cell r="E104">
            <v>4.9610318946340833E-2</v>
          </cell>
          <cell r="F104">
            <v>4.7455354521337013E-2</v>
          </cell>
          <cell r="G104">
            <v>4.4869621815124688E-2</v>
          </cell>
          <cell r="H104">
            <v>4.5506676599180569E-2</v>
          </cell>
          <cell r="I104">
            <v>4.2004409854952497E-2</v>
          </cell>
          <cell r="J104">
            <v>3.8596215270429723E-2</v>
          </cell>
        </row>
        <row r="105">
          <cell r="G105">
            <v>0.1524536591318969</v>
          </cell>
          <cell r="H105">
            <v>0.1708871878113174</v>
          </cell>
          <cell r="I105">
            <v>0.179310958839282</v>
          </cell>
          <cell r="J105">
            <v>0.19868145255592431</v>
          </cell>
        </row>
        <row r="106">
          <cell r="G106">
            <v>4.4869621815124688E-2</v>
          </cell>
          <cell r="H106">
            <v>4.5506676599180569E-2</v>
          </cell>
          <cell r="I106">
            <v>4.2004409854952497E-2</v>
          </cell>
          <cell r="J106">
            <v>3.8596215270429723E-2</v>
          </cell>
        </row>
        <row r="107">
          <cell r="G107">
            <v>0</v>
          </cell>
          <cell r="H107">
            <v>0</v>
          </cell>
          <cell r="I107">
            <v>0</v>
          </cell>
          <cell r="J107">
            <v>0</v>
          </cell>
        </row>
        <row r="110">
          <cell r="G110">
            <v>7.6172590071460627E-3</v>
          </cell>
          <cell r="H110">
            <v>-1.2908042780286136E-3</v>
          </cell>
          <cell r="I110">
            <v>-6.0116458055089941E-3</v>
          </cell>
          <cell r="J110">
            <v>-1.7032967023685026E-2</v>
          </cell>
        </row>
        <row r="111">
          <cell r="G111">
            <v>-6.4239901284119921E-3</v>
          </cell>
          <cell r="H111">
            <v>-1.5698361711108694E-2</v>
          </cell>
          <cell r="I111">
            <v>-2.071797642705215E-2</v>
          </cell>
          <cell r="J111">
            <v>-3.1964060841066781E-2</v>
          </cell>
        </row>
        <row r="113">
          <cell r="G113">
            <v>-7.8986263848020058E-4</v>
          </cell>
          <cell r="H113">
            <v>-6.982741282449874E-3</v>
          </cell>
          <cell r="I113">
            <v>-1.1293438670930673E-2</v>
          </cell>
          <cell r="J113">
            <v>-2.1907982282392924E-2</v>
          </cell>
        </row>
        <row r="115">
          <cell r="E115">
            <v>0.59870052971017962</v>
          </cell>
          <cell r="F115">
            <v>0.56700954023867911</v>
          </cell>
          <cell r="G115">
            <v>0.58353945107333294</v>
          </cell>
          <cell r="H115">
            <v>0.57702973026886439</v>
          </cell>
          <cell r="I115">
            <v>0.53530795570660505</v>
          </cell>
          <cell r="J115">
            <v>0.51023329535000383</v>
          </cell>
        </row>
        <row r="116">
          <cell r="E116">
            <v>0</v>
          </cell>
          <cell r="F116">
            <v>0</v>
          </cell>
          <cell r="G116">
            <v>0</v>
          </cell>
          <cell r="H116">
            <v>0</v>
          </cell>
          <cell r="I116">
            <v>0</v>
          </cell>
          <cell r="J116">
            <v>0</v>
          </cell>
        </row>
        <row r="117">
          <cell r="G117">
            <v>0</v>
          </cell>
          <cell r="H117">
            <v>0</v>
          </cell>
          <cell r="I117">
            <v>0</v>
          </cell>
          <cell r="J117">
            <v>0</v>
          </cell>
        </row>
        <row r="118">
          <cell r="G118">
            <v>0</v>
          </cell>
          <cell r="H118">
            <v>0</v>
          </cell>
          <cell r="I118">
            <v>0</v>
          </cell>
          <cell r="J118">
            <v>0</v>
          </cell>
        </row>
        <row r="119">
          <cell r="G119">
            <v>0</v>
          </cell>
          <cell r="H119">
            <v>0</v>
          </cell>
          <cell r="I119">
            <v>0</v>
          </cell>
          <cell r="J119">
            <v>0</v>
          </cell>
        </row>
        <row r="122">
          <cell r="G122">
            <v>0.58353945107333294</v>
          </cell>
          <cell r="H122">
            <v>0.5770297302688645</v>
          </cell>
          <cell r="I122">
            <v>0.53530795570660528</v>
          </cell>
          <cell r="J122">
            <v>0.51023329535000383</v>
          </cell>
        </row>
        <row r="123">
          <cell r="G123">
            <v>0</v>
          </cell>
          <cell r="H123">
            <v>0</v>
          </cell>
          <cell r="I123">
            <v>0</v>
          </cell>
          <cell r="J123">
            <v>0</v>
          </cell>
        </row>
        <row r="124">
          <cell r="G124">
            <v>0.58353945107333294</v>
          </cell>
          <cell r="H124">
            <v>0.5770297302688645</v>
          </cell>
          <cell r="I124">
            <v>0.53530795570660528</v>
          </cell>
          <cell r="J124">
            <v>0.51023329535000383</v>
          </cell>
        </row>
        <row r="127">
          <cell r="G127">
            <v>0</v>
          </cell>
          <cell r="H127">
            <v>0</v>
          </cell>
          <cell r="I127">
            <v>0</v>
          </cell>
          <cell r="J127">
            <v>0</v>
          </cell>
        </row>
        <row r="136">
          <cell r="F136" t="str">
            <v>Objectif</v>
          </cell>
          <cell r="G136">
            <v>36341.25</v>
          </cell>
          <cell r="H136">
            <v>36706.5</v>
          </cell>
          <cell r="I136">
            <v>37071.75</v>
          </cell>
          <cell r="J136">
            <v>37437</v>
          </cell>
        </row>
        <row r="137">
          <cell r="G137" t="str">
            <v>est.</v>
          </cell>
          <cell r="H137" t="str">
            <v>proj.</v>
          </cell>
          <cell r="I137" t="str">
            <v>proj.</v>
          </cell>
          <cell r="J137" t="str">
            <v>proj.</v>
          </cell>
        </row>
        <row r="141">
          <cell r="F141" t="str">
            <v>&gt; 0</v>
          </cell>
          <cell r="G141">
            <v>4.1659321735121449E-2</v>
          </cell>
          <cell r="H141">
            <v>3.5971777540137612E-2</v>
          </cell>
          <cell r="I141">
            <v>3.7036785331886889E-2</v>
          </cell>
          <cell r="J141">
            <v>2.9917552013907476E-2</v>
          </cell>
        </row>
        <row r="143">
          <cell r="F143" t="str">
            <v>&lt; 3 %</v>
          </cell>
          <cell r="G143">
            <v>1.3443733610933872E-2</v>
          </cell>
          <cell r="H143">
            <v>2.562033241060524E-2</v>
          </cell>
          <cell r="I143">
            <v>1.673025999834965E-2</v>
          </cell>
          <cell r="J143">
            <v>8.2878415215676959E-3</v>
          </cell>
        </row>
        <row r="146">
          <cell r="F146" t="str">
            <v>&lt; 70 %</v>
          </cell>
          <cell r="G146">
            <v>0.58353945107333294</v>
          </cell>
          <cell r="H146">
            <v>0.5770297302688645</v>
          </cell>
          <cell r="I146">
            <v>0.53530795570660528</v>
          </cell>
          <cell r="J146">
            <v>0.51023329535000383</v>
          </cell>
        </row>
        <row r="148">
          <cell r="F148">
            <v>0</v>
          </cell>
          <cell r="G148">
            <v>0</v>
          </cell>
          <cell r="H148">
            <v>0</v>
          </cell>
          <cell r="I148">
            <v>0</v>
          </cell>
          <cell r="J148">
            <v>0</v>
          </cell>
        </row>
        <row r="149">
          <cell r="F149">
            <v>0</v>
          </cell>
          <cell r="G149">
            <v>0</v>
          </cell>
          <cell r="H149">
            <v>0</v>
          </cell>
          <cell r="I149">
            <v>0</v>
          </cell>
          <cell r="J149">
            <v>0</v>
          </cell>
        </row>
      </sheetData>
      <sheetData sheetId="2"/>
      <sheetData sheetId="3" refreshError="1">
        <row r="3">
          <cell r="B3" t="str">
            <v xml:space="preserve">S Y N T H E S E  D U  B U D G E T  E C O N O M I Q U E  </v>
          </cell>
          <cell r="N3" t="str">
            <v>document provisoire</v>
          </cell>
        </row>
        <row r="5">
          <cell r="B5" t="str">
            <v>30/06/2002</v>
          </cell>
          <cell r="G5" t="str">
            <v>1999</v>
          </cell>
          <cell r="H5" t="str">
            <v>2000</v>
          </cell>
          <cell r="I5" t="str">
            <v>2001</v>
          </cell>
          <cell r="J5" t="str">
            <v>2002</v>
          </cell>
        </row>
        <row r="6">
          <cell r="G6">
            <v>36341.25</v>
          </cell>
          <cell r="H6">
            <v>36706.5</v>
          </cell>
          <cell r="I6">
            <v>37071.75</v>
          </cell>
          <cell r="J6">
            <v>37437</v>
          </cell>
        </row>
        <row r="7">
          <cell r="G7" t="str">
            <v>est.</v>
          </cell>
          <cell r="H7" t="str">
            <v>proj.</v>
          </cell>
          <cell r="I7" t="str">
            <v>proj.</v>
          </cell>
          <cell r="J7" t="str">
            <v>proj.</v>
          </cell>
        </row>
        <row r="9">
          <cell r="B9" t="str">
            <v>Taux de change du US$ en FCFA</v>
          </cell>
        </row>
        <row r="11">
          <cell r="B11" t="str">
            <v>Moyenne annuelle</v>
          </cell>
          <cell r="G11">
            <v>615</v>
          </cell>
          <cell r="H11">
            <v>625</v>
          </cell>
          <cell r="I11">
            <v>600</v>
          </cell>
          <cell r="J11">
            <v>590</v>
          </cell>
        </row>
        <row r="13">
          <cell r="B13" t="str">
            <v>Opérations consolidées de l'Etat (en mds de FCFA)</v>
          </cell>
        </row>
        <row r="15">
          <cell r="B15" t="str">
            <v>Recettes et dons</v>
          </cell>
          <cell r="G15">
            <v>256.80500000000001</v>
          </cell>
          <cell r="H15">
            <v>290.94409643166819</v>
          </cell>
          <cell r="I15">
            <v>320.35538613700601</v>
          </cell>
          <cell r="J15">
            <v>362.91501057075936</v>
          </cell>
        </row>
        <row r="16">
          <cell r="B16" t="str">
            <v>Recettes hors dons</v>
          </cell>
          <cell r="G16">
            <v>236.09500000000003</v>
          </cell>
          <cell r="H16">
            <v>268.16309643166818</v>
          </cell>
          <cell r="I16">
            <v>295.29628613700601</v>
          </cell>
          <cell r="J16">
            <v>335.35000057075933</v>
          </cell>
        </row>
        <row r="18">
          <cell r="B18" t="str">
            <v>Dépenses et prêts nets</v>
          </cell>
          <cell r="G18">
            <v>224.86</v>
          </cell>
          <cell r="H18">
            <v>270.20409556662588</v>
          </cell>
          <cell r="I18">
            <v>305.53993135902692</v>
          </cell>
          <cell r="J18">
            <v>366.79537972918189</v>
          </cell>
        </row>
        <row r="19">
          <cell r="B19" t="str">
            <v>Dépenses courantes</v>
          </cell>
          <cell r="G19">
            <v>159.69</v>
          </cell>
          <cell r="H19">
            <v>188.48509556662592</v>
          </cell>
          <cell r="I19">
            <v>198.89883135902693</v>
          </cell>
          <cell r="J19">
            <v>230.18576972918183</v>
          </cell>
        </row>
        <row r="21">
          <cell r="B21" t="str">
            <v>Encours de la dette publique</v>
          </cell>
          <cell r="G21">
            <v>860.68567796610171</v>
          </cell>
          <cell r="H21">
            <v>912.39020537048543</v>
          </cell>
          <cell r="I21">
            <v>912.14701600662113</v>
          </cell>
          <cell r="J21">
            <v>941.96621230005178</v>
          </cell>
        </row>
        <row r="22">
          <cell r="B22" t="str">
            <v>Dette publique intérieure directe</v>
          </cell>
          <cell r="G22">
            <v>0</v>
          </cell>
          <cell r="H22">
            <v>0</v>
          </cell>
          <cell r="I22">
            <v>0</v>
          </cell>
          <cell r="J22">
            <v>0</v>
          </cell>
        </row>
        <row r="23">
          <cell r="B23" t="str">
            <v>Dette publique extérieure</v>
          </cell>
          <cell r="G23">
            <v>860.68567796610171</v>
          </cell>
          <cell r="H23">
            <v>912.39020537048543</v>
          </cell>
          <cell r="I23">
            <v>912.14701600662113</v>
          </cell>
          <cell r="J23">
            <v>941.96621230005178</v>
          </cell>
        </row>
        <row r="25">
          <cell r="B25" t="str">
            <v>Encours arriérés extérieurs</v>
          </cell>
          <cell r="G25">
            <v>0</v>
          </cell>
          <cell r="H25">
            <v>0</v>
          </cell>
          <cell r="I25">
            <v>0</v>
          </cell>
          <cell r="J25">
            <v>0</v>
          </cell>
        </row>
        <row r="26">
          <cell r="B26" t="str">
            <v>Encours arriérés intérieurs</v>
          </cell>
          <cell r="G26">
            <v>0</v>
          </cell>
          <cell r="H26">
            <v>0</v>
          </cell>
          <cell r="I26">
            <v>0</v>
          </cell>
          <cell r="J26">
            <v>0</v>
          </cell>
        </row>
        <row r="28">
          <cell r="B28" t="str">
            <v>Monnaie et Crédit (en mds de FCFA)</v>
          </cell>
        </row>
        <row r="30">
          <cell r="B30" t="str">
            <v>Avoirs extérieurs nets</v>
          </cell>
          <cell r="G30">
            <v>226.3</v>
          </cell>
          <cell r="H30">
            <v>214.17393817033167</v>
          </cell>
          <cell r="I30">
            <v>179.66192272984105</v>
          </cell>
          <cell r="J30">
            <v>111.05504131820724</v>
          </cell>
        </row>
        <row r="32">
          <cell r="B32" t="str">
            <v xml:space="preserve">Avoirs intérieurs nets </v>
          </cell>
          <cell r="G32">
            <v>97.628</v>
          </cell>
          <cell r="H32">
            <v>105.23320000000001</v>
          </cell>
          <cell r="I32">
            <v>106.06862640000001</v>
          </cell>
          <cell r="J32">
            <v>107.69415776480004</v>
          </cell>
        </row>
        <row r="33">
          <cell r="B33" t="str">
            <v>dont: Position Nette du Gouvernement</v>
          </cell>
          <cell r="G33">
            <v>-10.972</v>
          </cell>
          <cell r="H33">
            <v>-12.271999999999998</v>
          </cell>
          <cell r="I33">
            <v>-21.071999999999999</v>
          </cell>
          <cell r="J33">
            <v>-29.872</v>
          </cell>
        </row>
        <row r="34">
          <cell r="B34" t="str">
            <v>dont: Crédit à l'Economie</v>
          </cell>
          <cell r="G34">
            <v>108.6</v>
          </cell>
          <cell r="H34">
            <v>117.5052</v>
          </cell>
          <cell r="I34">
            <v>127.14062640000002</v>
          </cell>
          <cell r="J34">
            <v>137.56615776480004</v>
          </cell>
        </row>
        <row r="36">
          <cell r="B36" t="str">
            <v>Monnaie et quasi-monnaie (M2)</v>
          </cell>
          <cell r="G36">
            <v>303.99509999999998</v>
          </cell>
          <cell r="H36">
            <v>299.47423817033166</v>
          </cell>
          <cell r="I36">
            <v>265.79764912984103</v>
          </cell>
          <cell r="J36">
            <v>198.81629908300727</v>
          </cell>
        </row>
        <row r="38">
          <cell r="B38" t="str">
            <v>Secteur extérieur (en mds de FCFA)</v>
          </cell>
        </row>
        <row r="40">
          <cell r="B40" t="str">
            <v>Exportations FOB</v>
          </cell>
          <cell r="G40">
            <v>236.7</v>
          </cell>
          <cell r="H40">
            <v>276.98507879818351</v>
          </cell>
          <cell r="I40">
            <v>289.45002861812219</v>
          </cell>
          <cell r="J40">
            <v>302.64306510479963</v>
          </cell>
        </row>
        <row r="41">
          <cell r="B41" t="str">
            <v>Importations FOB</v>
          </cell>
          <cell r="G41">
            <v>339.87554203876482</v>
          </cell>
          <cell r="H41">
            <v>367.17706563590684</v>
          </cell>
          <cell r="I41">
            <v>396.98788648191771</v>
          </cell>
          <cell r="J41">
            <v>437.3592026987493</v>
          </cell>
        </row>
        <row r="46">
          <cell r="B46" t="str">
            <v>I N D I C A T E U R S  (Variations annuelles sauf indications contraires)</v>
          </cell>
        </row>
        <row r="49">
          <cell r="G49">
            <v>36341.25</v>
          </cell>
          <cell r="H49">
            <v>36706.5</v>
          </cell>
          <cell r="I49">
            <v>37071.75</v>
          </cell>
          <cell r="J49">
            <v>37437</v>
          </cell>
        </row>
        <row r="50">
          <cell r="G50" t="str">
            <v>est.</v>
          </cell>
          <cell r="H50" t="str">
            <v>proj.</v>
          </cell>
          <cell r="I50" t="str">
            <v>proj.</v>
          </cell>
          <cell r="J50" t="str">
            <v>proj.</v>
          </cell>
        </row>
        <row r="52">
          <cell r="B52" t="str">
            <v>Habitants</v>
          </cell>
          <cell r="G52">
            <v>3.2000000000000001E-2</v>
          </cell>
          <cell r="H52">
            <v>3.4000000000000002E-2</v>
          </cell>
          <cell r="I52">
            <v>3.4000000000000002E-2</v>
          </cell>
          <cell r="J52">
            <v>3.4000000000000002E-2</v>
          </cell>
        </row>
        <row r="54">
          <cell r="B54" t="str">
            <v>Produit intérieur brut et F.B.C.F.</v>
          </cell>
        </row>
        <row r="56">
          <cell r="B56" t="str">
            <v>PIB au prix du marché courant</v>
          </cell>
          <cell r="G56">
            <v>8.3998770291169755E-2</v>
          </cell>
          <cell r="H56">
            <v>7.203279395929596E-2</v>
          </cell>
          <cell r="I56">
            <v>7.765244670700211E-2</v>
          </cell>
          <cell r="J56">
            <v>8.3441299180999406E-2</v>
          </cell>
        </row>
        <row r="57">
          <cell r="B57" t="str">
            <v>PIB au prix du marché constant (au prix de 1997)</v>
          </cell>
          <cell r="G57">
            <v>6.4627993657396798E-2</v>
          </cell>
          <cell r="H57">
            <v>5.4524556886806463E-2</v>
          </cell>
          <cell r="I57">
            <v>6.2601491913838903E-2</v>
          </cell>
          <cell r="J57">
            <v>7.0947565115819566E-2</v>
          </cell>
        </row>
        <row r="59">
          <cell r="B59" t="str">
            <v>Déflateur du PIB</v>
          </cell>
          <cell r="G59">
            <v>1.8194878163241723E-2</v>
          </cell>
          <cell r="H59">
            <v>1.6602967620003017E-2</v>
          </cell>
          <cell r="I59">
            <v>1.4164251516394E-2</v>
          </cell>
          <cell r="J59">
            <v>1.166605581089164E-2</v>
          </cell>
        </row>
        <row r="61">
          <cell r="B61" t="str">
            <v>PIB à prix constants par habitant (FCFA/ha)</v>
          </cell>
          <cell r="G61">
            <v>239186.3521636792</v>
          </cell>
          <cell r="H61">
            <v>247984.15221176119</v>
          </cell>
          <cell r="I61">
            <v>258453.31564368095</v>
          </cell>
          <cell r="J61">
            <v>270811.40819983225</v>
          </cell>
        </row>
        <row r="62">
          <cell r="B62" t="str">
            <v>PIB à prix constants par habitant (USD/ha)</v>
          </cell>
          <cell r="G62">
            <v>388.92089782712065</v>
          </cell>
          <cell r="H62">
            <v>396.77464353881794</v>
          </cell>
          <cell r="I62">
            <v>430.75552607280156</v>
          </cell>
          <cell r="J62">
            <v>459.00238677937671</v>
          </cell>
        </row>
        <row r="64">
          <cell r="B64" t="str">
            <v>Indice des prix à la consommation</v>
          </cell>
          <cell r="G64">
            <v>1.3443733610933872E-2</v>
          </cell>
          <cell r="H64">
            <v>2.562033241060524E-2</v>
          </cell>
          <cell r="I64">
            <v>1.673025999834965E-2</v>
          </cell>
          <cell r="J64">
            <v>8.2878415215676959E-3</v>
          </cell>
        </row>
        <row r="66">
          <cell r="B66" t="str">
            <v>F.B.C.F. totale  (en mds de FCFA constants)</v>
          </cell>
          <cell r="G66">
            <v>248.98234747106989</v>
          </cell>
          <cell r="H66">
            <v>285.13184788960166</v>
          </cell>
          <cell r="I66">
            <v>332.34949428175571</v>
          </cell>
          <cell r="J66">
            <v>389.57392554752823</v>
          </cell>
        </row>
        <row r="67">
          <cell r="B67" t="str">
            <v>privée</v>
          </cell>
          <cell r="G67">
            <v>181.270184</v>
          </cell>
          <cell r="H67">
            <v>204.83530791999999</v>
          </cell>
          <cell r="I67">
            <v>228.39136833079999</v>
          </cell>
          <cell r="J67">
            <v>258.08224621380396</v>
          </cell>
        </row>
        <row r="68">
          <cell r="B68" t="str">
            <v>publique et IPSBL</v>
          </cell>
          <cell r="G68">
            <v>67.712163471069886</v>
          </cell>
          <cell r="H68">
            <v>80.296539969601682</v>
          </cell>
          <cell r="I68">
            <v>103.95812595095573</v>
          </cell>
          <cell r="J68">
            <v>131.49167933372425</v>
          </cell>
        </row>
        <row r="70">
          <cell r="B70" t="str">
            <v>F.B.C.F. totale (en % du PIB)</v>
          </cell>
          <cell r="G70">
            <v>0.18075311538096467</v>
          </cell>
          <cell r="H70">
            <v>0.19876414169762607</v>
          </cell>
          <cell r="I70">
            <v>0.21492598246933209</v>
          </cell>
          <cell r="J70">
            <v>0.23437979213724719</v>
          </cell>
        </row>
        <row r="72">
          <cell r="B72" t="str">
            <v>Secteur extérieur</v>
          </cell>
        </row>
        <row r="74">
          <cell r="B74" t="str">
            <v>Exportations FOB (en % du PIB)</v>
          </cell>
          <cell r="G74">
            <v>0.16048110431610776</v>
          </cell>
          <cell r="H74">
            <v>0.1751757355204355</v>
          </cell>
          <cell r="I74">
            <v>0.16986834400569986</v>
          </cell>
          <cell r="J74">
            <v>0.16393217336978064</v>
          </cell>
        </row>
        <row r="75">
          <cell r="B75" t="str">
            <v>Importations FOB (en % du PIB)</v>
          </cell>
          <cell r="G75">
            <v>0.23043346986234342</v>
          </cell>
          <cell r="H75">
            <v>0.23221652522975911</v>
          </cell>
          <cell r="I75">
            <v>0.23297864294211384</v>
          </cell>
          <cell r="J75">
            <v>0.23690364296585809</v>
          </cell>
        </row>
        <row r="77">
          <cell r="B77" t="str">
            <v>Variation termes de l'échange</v>
          </cell>
          <cell r="G77">
            <v>0</v>
          </cell>
          <cell r="H77">
            <v>0</v>
          </cell>
          <cell r="I77">
            <v>0</v>
          </cell>
          <cell r="J77">
            <v>0</v>
          </cell>
        </row>
        <row r="79">
          <cell r="B79" t="str">
            <v>Balance commerciale (en % du PIB)</v>
          </cell>
          <cell r="G79">
            <v>-6.9952365546235656E-2</v>
          </cell>
          <cell r="H79">
            <v>-5.7040789709323636E-2</v>
          </cell>
          <cell r="I79">
            <v>-6.3110298936413983E-2</v>
          </cell>
          <cell r="J79">
            <v>-7.2971469596077462E-2</v>
          </cell>
        </row>
        <row r="81">
          <cell r="B81" t="str">
            <v>Déficit courant dons inclus (en % du PIB)</v>
          </cell>
          <cell r="G81">
            <v>-4.974815384948867E-2</v>
          </cell>
          <cell r="H81">
            <v>-5.3230151398872119E-2</v>
          </cell>
          <cell r="I81">
            <v>-6.4206631575790013E-2</v>
          </cell>
          <cell r="J81">
            <v>-7.8616952162900322E-2</v>
          </cell>
        </row>
        <row r="82">
          <cell r="B82" t="str">
            <v>Déficit courant hors dons (en % du PIB)</v>
          </cell>
          <cell r="G82">
            <v>-5.9985858434081933E-2</v>
          </cell>
          <cell r="H82">
            <v>-6.4333223182163196E-2</v>
          </cell>
          <cell r="I82">
            <v>-7.5539950586887478E-2</v>
          </cell>
          <cell r="J82">
            <v>-9.0123483178130293E-2</v>
          </cell>
        </row>
        <row r="83">
          <cell r="B83" t="str">
            <v>Solde global (en % du PIB)</v>
          </cell>
          <cell r="G83">
            <v>2.0085195303697217E-2</v>
          </cell>
          <cell r="H83">
            <v>-7.6689755606877165E-3</v>
          </cell>
          <cell r="I83">
            <v>-2.0253924102767353E-2</v>
          </cell>
          <cell r="J83">
            <v>-3.7162177081564218E-2</v>
          </cell>
        </row>
        <row r="89">
          <cell r="G89">
            <v>36341.25</v>
          </cell>
          <cell r="H89">
            <v>36706.5</v>
          </cell>
          <cell r="I89">
            <v>37071.75</v>
          </cell>
          <cell r="J89">
            <v>37437</v>
          </cell>
        </row>
        <row r="90">
          <cell r="G90" t="str">
            <v>est.</v>
          </cell>
          <cell r="H90" t="str">
            <v>proj.</v>
          </cell>
          <cell r="I90" t="str">
            <v>proj.</v>
          </cell>
          <cell r="J90" t="str">
            <v>proj.</v>
          </cell>
        </row>
        <row r="92">
          <cell r="B92" t="str">
            <v>Monnaie et Crédit</v>
          </cell>
        </row>
        <row r="94">
          <cell r="B94" t="str">
            <v>Monnaie et quasi-monnaie (M2 en % du PIB)</v>
          </cell>
          <cell r="G94">
            <v>0.2061067568850258</v>
          </cell>
          <cell r="H94">
            <v>0.18939872201250851</v>
          </cell>
          <cell r="I94">
            <v>0.15598756964664992</v>
          </cell>
          <cell r="J94">
            <v>0.10769249907883259</v>
          </cell>
        </row>
        <row r="95">
          <cell r="B95" t="str">
            <v>Vélocité (PIB par rapport à M2)</v>
          </cell>
          <cell r="G95">
            <v>4.8518545200235144</v>
          </cell>
          <cell r="H95">
            <v>5.2798666716133216</v>
          </cell>
          <cell r="I95">
            <v>6.4107672314226392</v>
          </cell>
          <cell r="J95">
            <v>9.2856977835381507</v>
          </cell>
        </row>
        <row r="97">
          <cell r="B97" t="str">
            <v>Opérations consolidées de l'Etat</v>
          </cell>
        </row>
        <row r="99">
          <cell r="B99" t="str">
            <v>Indicateurs de recettes (en % du PIB)</v>
          </cell>
        </row>
        <row r="100">
          <cell r="B100" t="str">
            <v>Recettes et dons (en % du PIB)</v>
          </cell>
          <cell r="G100">
            <v>0.17411216727460099</v>
          </cell>
          <cell r="H100">
            <v>0.18400394096636885</v>
          </cell>
          <cell r="I100">
            <v>0.18800564365531616</v>
          </cell>
          <cell r="J100">
            <v>0.19657957934962106</v>
          </cell>
        </row>
        <row r="101">
          <cell r="B101" t="str">
            <v>Recettes hors dons (en % du PIB)</v>
          </cell>
          <cell r="G101">
            <v>0.16007091813904295</v>
          </cell>
          <cell r="H101">
            <v>0.16959638353328876</v>
          </cell>
          <cell r="I101">
            <v>0.17329931303377302</v>
          </cell>
          <cell r="J101">
            <v>0.18164848553223931</v>
          </cell>
        </row>
        <row r="102">
          <cell r="B102" t="str">
            <v>Recettes fiscales</v>
          </cell>
          <cell r="G102">
            <v>0.13571738511397075</v>
          </cell>
          <cell r="H102">
            <v>0.14185873969331661</v>
          </cell>
          <cell r="I102">
            <v>0.1418720535011696</v>
          </cell>
          <cell r="J102">
            <v>0.14623107628421117</v>
          </cell>
        </row>
        <row r="104">
          <cell r="B104" t="str">
            <v>Indicateurs de dépenses (en % du PIB)</v>
          </cell>
        </row>
        <row r="105">
          <cell r="B105" t="str">
            <v>Dépenses et prêts nets (en % du PIB)</v>
          </cell>
          <cell r="G105">
            <v>0.1524536591318969</v>
          </cell>
          <cell r="H105">
            <v>0.1708871878113174</v>
          </cell>
          <cell r="I105">
            <v>0.179310958839282</v>
          </cell>
          <cell r="J105">
            <v>0.19868145255592431</v>
          </cell>
        </row>
        <row r="106">
          <cell r="B106" t="str">
            <v>Masse salariale</v>
          </cell>
          <cell r="G106">
            <v>4.4869621815124688E-2</v>
          </cell>
          <cell r="H106">
            <v>4.5506676599180569E-2</v>
          </cell>
          <cell r="I106">
            <v>4.2004409854952497E-2</v>
          </cell>
          <cell r="J106">
            <v>3.8596215270429723E-2</v>
          </cell>
        </row>
        <row r="107">
          <cell r="B107" t="str">
            <v>Dépenses en capital</v>
          </cell>
          <cell r="G107">
            <v>0</v>
          </cell>
          <cell r="H107">
            <v>0</v>
          </cell>
          <cell r="I107">
            <v>0</v>
          </cell>
          <cell r="J107">
            <v>0</v>
          </cell>
        </row>
        <row r="110">
          <cell r="B110" t="str">
            <v>Excedent/deficit (base engag. en % du PIB)</v>
          </cell>
          <cell r="G110">
            <v>7.6172590071460627E-3</v>
          </cell>
          <cell r="H110">
            <v>-1.2908042780286136E-3</v>
          </cell>
          <cell r="I110">
            <v>-6.0116458055089941E-3</v>
          </cell>
          <cell r="J110">
            <v>-1.7032967023685026E-2</v>
          </cell>
        </row>
        <row r="111">
          <cell r="B111" t="str">
            <v>hors dons (en % du PIB)</v>
          </cell>
          <cell r="G111">
            <v>-6.4239901284119921E-3</v>
          </cell>
          <cell r="H111">
            <v>-1.5698361711108694E-2</v>
          </cell>
          <cell r="I111">
            <v>-2.071797642705215E-2</v>
          </cell>
          <cell r="J111">
            <v>-3.1964060841066781E-2</v>
          </cell>
        </row>
        <row r="113">
          <cell r="B113" t="str">
            <v>Excedent/deficit (base caisse en % du PIB)</v>
          </cell>
          <cell r="G113">
            <v>-7.8986263848020058E-4</v>
          </cell>
          <cell r="H113">
            <v>-6.982741282449874E-3</v>
          </cell>
          <cell r="I113">
            <v>-1.1293438670930673E-2</v>
          </cell>
          <cell r="J113">
            <v>-2.1907982282392924E-2</v>
          </cell>
        </row>
        <row r="116">
          <cell r="B116" t="str">
            <v>Indicateurs de dette publique</v>
          </cell>
        </row>
        <row r="117">
          <cell r="B117" t="str">
            <v>Service dette ext. (en % Rec. tot. hors dons)</v>
          </cell>
          <cell r="G117">
            <v>0</v>
          </cell>
          <cell r="H117">
            <v>0</v>
          </cell>
          <cell r="I117">
            <v>0</v>
          </cell>
          <cell r="J117">
            <v>0</v>
          </cell>
        </row>
        <row r="118">
          <cell r="B118" t="str">
            <v>Service dette int. (en % Rec. tot. hors dons)</v>
          </cell>
          <cell r="G118">
            <v>0</v>
          </cell>
          <cell r="H118">
            <v>0</v>
          </cell>
          <cell r="I118">
            <v>0</v>
          </cell>
          <cell r="J118">
            <v>0</v>
          </cell>
        </row>
        <row r="119">
          <cell r="B119" t="str">
            <v>Service dette ext. (en % Exp. biens et Sces)</v>
          </cell>
          <cell r="G119">
            <v>0</v>
          </cell>
          <cell r="H119">
            <v>0</v>
          </cell>
          <cell r="I119">
            <v>0</v>
          </cell>
          <cell r="J119">
            <v>0</v>
          </cell>
        </row>
        <row r="122">
          <cell r="B122" t="str">
            <v>Dette tot. admin. centrale (en % PIB) (fin période)</v>
          </cell>
          <cell r="G122">
            <v>0.58353945107333294</v>
          </cell>
          <cell r="H122">
            <v>0.5770297302688645</v>
          </cell>
          <cell r="I122">
            <v>0.53530795570660528</v>
          </cell>
          <cell r="J122">
            <v>0.51023329535000383</v>
          </cell>
        </row>
        <row r="123">
          <cell r="B123" t="str">
            <v>Dette publique intérieure directe (en % PIB)</v>
          </cell>
          <cell r="G123">
            <v>0</v>
          </cell>
          <cell r="H123">
            <v>0</v>
          </cell>
          <cell r="I123">
            <v>0</v>
          </cell>
          <cell r="J123">
            <v>0</v>
          </cell>
        </row>
        <row r="124">
          <cell r="B124" t="str">
            <v>Dette publique extérieure (en % PIB)</v>
          </cell>
          <cell r="G124">
            <v>0.58353945107333294</v>
          </cell>
          <cell r="H124">
            <v>0.5770297302688645</v>
          </cell>
          <cell r="I124">
            <v>0.53530795570660528</v>
          </cell>
          <cell r="J124">
            <v>0.51023329535000383</v>
          </cell>
        </row>
        <row r="127">
          <cell r="B127" t="str">
            <v>Service dette publ. ext. (en % export. b &amp; s)</v>
          </cell>
          <cell r="G127">
            <v>0</v>
          </cell>
          <cell r="H127">
            <v>0</v>
          </cell>
          <cell r="I127">
            <v>0</v>
          </cell>
          <cell r="J127">
            <v>0</v>
          </cell>
        </row>
        <row r="133">
          <cell r="B133" t="str">
            <v>I N D I C A T E U R S  D E  C O N V E R G E N C E  ( U E M O A )</v>
          </cell>
        </row>
        <row r="136">
          <cell r="F136" t="str">
            <v>Objectif</v>
          </cell>
          <cell r="G136">
            <v>36341.25</v>
          </cell>
          <cell r="H136">
            <v>36706.5</v>
          </cell>
          <cell r="I136">
            <v>37071.75</v>
          </cell>
          <cell r="J136">
            <v>37437</v>
          </cell>
        </row>
        <row r="137">
          <cell r="G137" t="str">
            <v>est.</v>
          </cell>
          <cell r="H137" t="str">
            <v>proj.</v>
          </cell>
          <cell r="I137" t="str">
            <v>proj.</v>
          </cell>
          <cell r="J137" t="str">
            <v>proj.</v>
          </cell>
        </row>
        <row r="139">
          <cell r="B139" t="str">
            <v>Critères de premier rang</v>
          </cell>
        </row>
        <row r="141">
          <cell r="B141" t="str">
            <v>Ratio du solde budgétaire de base 1</v>
          </cell>
          <cell r="F141" t="str">
            <v>&gt; 0</v>
          </cell>
          <cell r="G141">
            <v>4.1659321735121449E-2</v>
          </cell>
          <cell r="H141">
            <v>3.5971777540137612E-2</v>
          </cell>
          <cell r="I141">
            <v>3.7036785331886889E-2</v>
          </cell>
          <cell r="J141">
            <v>2.9917552013907476E-2</v>
          </cell>
        </row>
        <row r="143">
          <cell r="B143" t="str">
            <v>Taux d'inflation annuel moyen</v>
          </cell>
          <cell r="F143" t="str">
            <v>&lt; 3 %</v>
          </cell>
          <cell r="G143">
            <v>1.3443733610933872E-2</v>
          </cell>
          <cell r="H143">
            <v>2.562033241060524E-2</v>
          </cell>
          <cell r="I143">
            <v>1.673025999834965E-2</v>
          </cell>
          <cell r="J143">
            <v>8.2878415215676959E-3</v>
          </cell>
        </row>
        <row r="145">
          <cell r="B145" t="str">
            <v>Ratio de l'encours de la dette intérieure</v>
          </cell>
        </row>
        <row r="146">
          <cell r="B146" t="str">
            <v>et extérieure rapporté au PIB</v>
          </cell>
          <cell r="F146" t="str">
            <v>&lt; 70 %</v>
          </cell>
          <cell r="G146">
            <v>0.58353945107333294</v>
          </cell>
          <cell r="H146">
            <v>0.5770297302688645</v>
          </cell>
          <cell r="I146">
            <v>0.53530795570660528</v>
          </cell>
          <cell r="J146">
            <v>0.51023329535000383</v>
          </cell>
        </row>
        <row r="148">
          <cell r="B148" t="str">
            <v>Arriérés de paiement intérieurs</v>
          </cell>
          <cell r="F148">
            <v>0</v>
          </cell>
          <cell r="G148">
            <v>0</v>
          </cell>
          <cell r="H148">
            <v>0</v>
          </cell>
          <cell r="I148">
            <v>0</v>
          </cell>
          <cell r="J148">
            <v>0</v>
          </cell>
        </row>
        <row r="149">
          <cell r="B149" t="str">
            <v>Arriérés de paiement extérieurs</v>
          </cell>
          <cell r="F149">
            <v>0</v>
          </cell>
          <cell r="G149">
            <v>0</v>
          </cell>
          <cell r="H149">
            <v>0</v>
          </cell>
          <cell r="I149">
            <v>0</v>
          </cell>
          <cell r="J149">
            <v>0</v>
          </cell>
        </row>
        <row r="152">
          <cell r="B152" t="str">
            <v>Critères de second rang</v>
          </cell>
        </row>
        <row r="154">
          <cell r="B154" t="str">
            <v xml:space="preserve">Masse salariale sur recettes fiscales </v>
          </cell>
          <cell r="F154" t="str">
            <v>&lt; 35 %</v>
          </cell>
          <cell r="G154">
            <v>0.33061071562382915</v>
          </cell>
          <cell r="H154">
            <v>0.32078867116373028</v>
          </cell>
          <cell r="I154">
            <v>0.29607247388299907</v>
          </cell>
          <cell r="J154">
            <v>0.26393989739509988</v>
          </cell>
        </row>
        <row r="156">
          <cell r="B156" t="str">
            <v>Ratio des investissements publics</v>
          </cell>
        </row>
        <row r="157">
          <cell r="B157" t="str">
            <v xml:space="preserve">financés sur ressources internes </v>
          </cell>
        </row>
        <row r="158">
          <cell r="B158" t="str">
            <v xml:space="preserve">rapporté aux recettes fiscales </v>
          </cell>
          <cell r="F158" t="str">
            <v>&gt; 20 %</v>
          </cell>
          <cell r="G158">
            <v>7.4734607218683649E-2</v>
          </cell>
          <cell r="H158">
            <v>0.10164741189515308</v>
          </cell>
          <cell r="I158">
            <v>0.13769865684936974</v>
          </cell>
          <cell r="J158">
            <v>0.1849578444102013</v>
          </cell>
        </row>
        <row r="160">
          <cell r="B160" t="str">
            <v>Ratio du déficit extérieur courant hors</v>
          </cell>
        </row>
        <row r="161">
          <cell r="B161" t="str">
            <v>dons par rapport au PIB</v>
          </cell>
          <cell r="F161" t="str">
            <v>&lt; 5 %</v>
          </cell>
          <cell r="G161">
            <v>5.9985858434081933E-2</v>
          </cell>
          <cell r="H161">
            <v>6.4333223182163196E-2</v>
          </cell>
          <cell r="I161">
            <v>7.5539950586887478E-2</v>
          </cell>
          <cell r="J161">
            <v>9.0123483178130293E-2</v>
          </cell>
        </row>
        <row r="163">
          <cell r="B163" t="str">
            <v>Taux de pression fiscale 2</v>
          </cell>
          <cell r="F163" t="str">
            <v>&gt; 17 %</v>
          </cell>
          <cell r="G163">
            <v>0.13571738511397075</v>
          </cell>
          <cell r="H163">
            <v>0.14185873969331661</v>
          </cell>
          <cell r="I163">
            <v>0.1418720535011696</v>
          </cell>
          <cell r="J163">
            <v>0.14623107628421117</v>
          </cell>
        </row>
        <row r="169">
          <cell r="B169" t="str">
            <v>1 Recettes totales (hors dons) - Dépenses courantes - Dépenses d'investissements publics financés sur ressources internes</v>
          </cell>
        </row>
        <row r="170">
          <cell r="B170" t="str">
            <v>2 Recettes fiscales sur PIB nominal</v>
          </cell>
        </row>
      </sheetData>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IMF"/>
      <sheetName val="WEO"/>
      <sheetName val="Panel1"/>
      <sheetName val="Tables_StaffReport"/>
      <sheetName val="T_MEI"/>
      <sheetName val="DSA"/>
      <sheetName val="CtryBrief1"/>
      <sheetName val="CtryBrief3"/>
      <sheetName val="CtyBrief4"/>
      <sheetName val="Key"/>
      <sheetName val="1Real"/>
      <sheetName val="2Fisc"/>
      <sheetName val="3Bop"/>
      <sheetName val="4Debt"/>
      <sheetName val="5Mon"/>
      <sheetName val="6Cotto"/>
      <sheetName val="WETA"/>
      <sheetName val="K-Budg"/>
      <sheetName val="L-BOP"/>
      <sheetName val="L-Mon"/>
      <sheetName val="M-Debt"/>
      <sheetName val="N"/>
      <sheetName val="Basic Data"/>
      <sheetName val="Main"/>
      <sheetName val="CHECK"/>
      <sheetName val="Data_Graph"/>
      <sheetName val="Figure1"/>
      <sheetName val="Figure2"/>
      <sheetName val="T_PRGF"/>
      <sheetName val="Fund"/>
      <sheetName val="T_Fund"/>
      <sheetName val="T7"/>
      <sheetName val="T8"/>
      <sheetName val="T9"/>
      <sheetName val="T_WAEMU"/>
      <sheetName val="T_MDG"/>
      <sheetName val="T_MEI (2)"/>
      <sheetName val="C-MEI"/>
      <sheetName val="T10"/>
      <sheetName val="CtryBrief"/>
      <sheetName val="D"/>
      <sheetName val="E"/>
      <sheetName val="F"/>
      <sheetName val="G"/>
      <sheetName val="H"/>
      <sheetName val="J"/>
      <sheetName val="T2"/>
      <sheetName val="T11"/>
      <sheetName val="T1"/>
      <sheetName val="Sheet1"/>
      <sheetName val="Structu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BE"/>
      <sheetName val="Sortie TaBEN"/>
      <sheetName val="Indicateurs"/>
      <sheetName val="Noyau"/>
      <sheetName val="Répartition Revenu"/>
      <sheetName val="Bilan alimentaire"/>
      <sheetName val="PIP &amp; Dépenses ordinaires"/>
      <sheetName val="Depenses détaillées"/>
      <sheetName val="DémoII - projection et synthèse"/>
      <sheetName val="TES 1997"/>
      <sheetName val="TES 1998"/>
      <sheetName val="TES 2000"/>
      <sheetName val="PIB courant"/>
      <sheetName val="Equil emp-res"/>
      <sheetName val="Epar-Inv"/>
      <sheetName val="TOFE Rec-dép"/>
      <sheetName val="TOFE Fin"/>
      <sheetName val="bal des paie"/>
      <sheetName val="monnaie"/>
      <sheetName val="DémoI - Données de base"/>
      <sheetName val="Module4"/>
    </sheetNames>
    <sheetDataSet>
      <sheetData sheetId="0"/>
      <sheetData sheetId="1"/>
      <sheetData sheetId="2"/>
      <sheetData sheetId="3"/>
      <sheetData sheetId="4"/>
      <sheetData sheetId="5"/>
      <sheetData sheetId="6">
        <row r="70">
          <cell r="D70">
            <v>4705806.3089558631</v>
          </cell>
          <cell r="E70">
            <v>4340941.763453356</v>
          </cell>
          <cell r="F70">
            <v>3844137.8551025223</v>
          </cell>
          <cell r="G70">
            <v>3509186.964748635</v>
          </cell>
          <cell r="H70">
            <v>3446537.7479086006</v>
          </cell>
          <cell r="I70">
            <v>3437162.9639086006</v>
          </cell>
          <cell r="J70">
            <v>3560480.7863356001</v>
          </cell>
          <cell r="K70">
            <v>3542403.1097903927</v>
          </cell>
          <cell r="L70">
            <v>3513124.4916536734</v>
          </cell>
          <cell r="M70">
            <v>3903889.9881826392</v>
          </cell>
          <cell r="N70">
            <v>4285471.2163100252</v>
          </cell>
          <cell r="O70">
            <v>4776276.5107750911</v>
          </cell>
          <cell r="P70">
            <v>5841970.612578948</v>
          </cell>
          <cell r="Q70">
            <v>7272200.54128017</v>
          </cell>
          <cell r="R70">
            <v>9076993.0097076613</v>
          </cell>
          <cell r="S70">
            <v>11426251.612919573</v>
          </cell>
          <cell r="T70">
            <v>14495552.887499876</v>
          </cell>
          <cell r="U70">
            <v>18291715.371724527</v>
          </cell>
        </row>
        <row r="71">
          <cell r="D71">
            <v>2365508.7555025062</v>
          </cell>
          <cell r="E71">
            <v>2456168.5783508345</v>
          </cell>
          <cell r="F71">
            <v>2521998.5703538866</v>
          </cell>
          <cell r="G71">
            <v>2624347.5658400343</v>
          </cell>
          <cell r="H71">
            <v>2658516.34</v>
          </cell>
          <cell r="I71">
            <v>2757291.0695730005</v>
          </cell>
          <cell r="J71">
            <v>2869734.3235452077</v>
          </cell>
          <cell r="K71">
            <v>2964597.3231367185</v>
          </cell>
          <cell r="L71">
            <v>3067061.728439034</v>
          </cell>
          <cell r="M71">
            <v>3234383.7217126149</v>
          </cell>
          <cell r="N71">
            <v>3352157.3433749327</v>
          </cell>
          <cell r="O71">
            <v>3495150.2059999988</v>
          </cell>
          <cell r="P71">
            <v>3690795.7782504568</v>
          </cell>
          <cell r="Q71">
            <v>3862032.7742640958</v>
          </cell>
          <cell r="R71">
            <v>4030692.4231014964</v>
          </cell>
          <cell r="S71">
            <v>4227285.6448669033</v>
          </cell>
          <cell r="T71">
            <v>4462715.8032493573</v>
          </cell>
          <cell r="U71">
            <v>4707423.2845495166</v>
          </cell>
        </row>
        <row r="72">
          <cell r="D72">
            <v>511949.32804207609</v>
          </cell>
          <cell r="E72">
            <v>527934.40555040142</v>
          </cell>
          <cell r="F72">
            <v>543124.68336023914</v>
          </cell>
          <cell r="G72">
            <v>561350.36758108682</v>
          </cell>
          <cell r="H72">
            <v>571148.79</v>
          </cell>
          <cell r="I72">
            <v>589285.921768</v>
          </cell>
          <cell r="J72">
            <v>611036.88866610639</v>
          </cell>
          <cell r="K72">
            <v>628423.32301102171</v>
          </cell>
          <cell r="L72">
            <v>648592.91635927767</v>
          </cell>
          <cell r="M72">
            <v>673768.53886268241</v>
          </cell>
          <cell r="N72">
            <v>694489.00924894714</v>
          </cell>
          <cell r="O72">
            <v>724250.54599999986</v>
          </cell>
          <cell r="P72">
            <v>745256.02814118494</v>
          </cell>
          <cell r="Q72">
            <v>767679.04794345412</v>
          </cell>
          <cell r="R72">
            <v>789338.21996280993</v>
          </cell>
          <cell r="S72">
            <v>812684.25167592452</v>
          </cell>
          <cell r="T72">
            <v>836921.52664001158</v>
          </cell>
          <cell r="U72">
            <v>862458.14862845186</v>
          </cell>
        </row>
        <row r="73">
          <cell r="D73">
            <v>342987.8102960331</v>
          </cell>
          <cell r="E73">
            <v>353408.28827035811</v>
          </cell>
          <cell r="F73">
            <v>363718.48966087447</v>
          </cell>
          <cell r="G73">
            <v>375418.47775519203</v>
          </cell>
          <cell r="H73">
            <v>382453.005</v>
          </cell>
          <cell r="I73">
            <v>395076.55698749999</v>
          </cell>
          <cell r="J73">
            <v>410643.94517819624</v>
          </cell>
          <cell r="K73">
            <v>421245.97299845202</v>
          </cell>
          <cell r="L73">
            <v>435328.85515130206</v>
          </cell>
          <cell r="M73">
            <v>453210.18057768908</v>
          </cell>
          <cell r="N73">
            <v>466004.1758363485</v>
          </cell>
          <cell r="O73">
            <v>487527.19499999983</v>
          </cell>
          <cell r="P73">
            <v>500207.6031302578</v>
          </cell>
          <cell r="Q73">
            <v>515255.26926239557</v>
          </cell>
          <cell r="R73">
            <v>529458.16447511862</v>
          </cell>
          <cell r="S73">
            <v>545055.00470888091</v>
          </cell>
          <cell r="T73">
            <v>560659.29037484876</v>
          </cell>
          <cell r="U73">
            <v>577420.20425293921</v>
          </cell>
        </row>
        <row r="74">
          <cell r="D74">
            <v>102904.89568683639</v>
          </cell>
          <cell r="E74">
            <v>106388.71162597171</v>
          </cell>
          <cell r="F74">
            <v>109122.45976718984</v>
          </cell>
          <cell r="G74">
            <v>113434.21827485634</v>
          </cell>
          <cell r="H74">
            <v>114962.46</v>
          </cell>
          <cell r="I74">
            <v>118094.453383</v>
          </cell>
          <cell r="J74">
            <v>121819.52045227091</v>
          </cell>
          <cell r="K74">
            <v>126066.00541287925</v>
          </cell>
          <cell r="L74">
            <v>129532.82017771526</v>
          </cell>
          <cell r="M74">
            <v>134122.59816945548</v>
          </cell>
          <cell r="N74">
            <v>139257.19824532891</v>
          </cell>
          <cell r="O74">
            <v>143915.75599999999</v>
          </cell>
          <cell r="P74">
            <v>149569.92838487559</v>
          </cell>
          <cell r="Q74">
            <v>154307.67441870458</v>
          </cell>
          <cell r="R74">
            <v>159124.42288724479</v>
          </cell>
          <cell r="S74">
            <v>164094.65903206996</v>
          </cell>
          <cell r="T74">
            <v>169820.81485267705</v>
          </cell>
          <cell r="U74">
            <v>175567.28567306808</v>
          </cell>
        </row>
        <row r="75">
          <cell r="D75">
            <v>66056.622059206624</v>
          </cell>
          <cell r="E75">
            <v>68137.405654071612</v>
          </cell>
          <cell r="F75">
            <v>70283.733932174888</v>
          </cell>
          <cell r="G75">
            <v>72497.671551038409</v>
          </cell>
          <cell r="H75">
            <v>73733.324999999997</v>
          </cell>
          <cell r="I75">
            <v>76114.911397500007</v>
          </cell>
          <cell r="J75">
            <v>78573.423035639251</v>
          </cell>
          <cell r="K75">
            <v>81111.344599690405</v>
          </cell>
          <cell r="L75">
            <v>83731.241030260397</v>
          </cell>
          <cell r="M75">
            <v>86435.760115537822</v>
          </cell>
          <cell r="N75">
            <v>89227.635167269691</v>
          </cell>
          <cell r="O75">
            <v>92807.594999999972</v>
          </cell>
          <cell r="P75">
            <v>95478.49662605155</v>
          </cell>
          <cell r="Q75">
            <v>98116.104262353954</v>
          </cell>
          <cell r="R75">
            <v>100755.63260044651</v>
          </cell>
          <cell r="S75">
            <v>103534.58793497359</v>
          </cell>
          <cell r="T75">
            <v>106441.4214124858</v>
          </cell>
          <cell r="U75">
            <v>109470.65870244455</v>
          </cell>
        </row>
        <row r="76">
          <cell r="D76">
            <v>1752272.6069696466</v>
          </cell>
          <cell r="E76">
            <v>1823756.8174641901</v>
          </cell>
          <cell r="F76">
            <v>1871105.4949643125</v>
          </cell>
          <cell r="G76">
            <v>1951834.1018806887</v>
          </cell>
          <cell r="H76">
            <v>1974309.7849999999</v>
          </cell>
          <cell r="I76">
            <v>2051295.6169955002</v>
          </cell>
          <cell r="J76">
            <v>2138218.1862244545</v>
          </cell>
          <cell r="K76">
            <v>2211803.2717395048</v>
          </cell>
          <cell r="L76">
            <v>2290080.9091666909</v>
          </cell>
          <cell r="M76">
            <v>2428080.3506727745</v>
          </cell>
          <cell r="N76">
            <v>2520852.6268695053</v>
          </cell>
          <cell r="O76">
            <v>2628594.6809999994</v>
          </cell>
          <cell r="P76">
            <v>2799139.3886159924</v>
          </cell>
          <cell r="Q76">
            <v>2943909.0331183658</v>
          </cell>
          <cell r="R76">
            <v>3086862.2331513353</v>
          </cell>
          <cell r="S76">
            <v>3255848.3583573531</v>
          </cell>
          <cell r="T76">
            <v>3462584.0971102011</v>
          </cell>
          <cell r="U76">
            <v>3677110.1259106495</v>
          </cell>
        </row>
        <row r="77">
          <cell r="D77">
            <v>708739.07255259517</v>
          </cell>
          <cell r="E77">
            <v>736940.01943800179</v>
          </cell>
          <cell r="F77">
            <v>760593.01670029899</v>
          </cell>
          <cell r="G77">
            <v>794399.03447635856</v>
          </cell>
          <cell r="H77">
            <v>800663.6</v>
          </cell>
          <cell r="I77">
            <v>828914.73971000011</v>
          </cell>
          <cell r="J77">
            <v>860528.84833263303</v>
          </cell>
          <cell r="K77">
            <v>884242.11626377713</v>
          </cell>
          <cell r="L77">
            <v>916098.58294909715</v>
          </cell>
          <cell r="M77">
            <v>947501.46107835299</v>
          </cell>
          <cell r="N77">
            <v>991161.26156118384</v>
          </cell>
          <cell r="O77">
            <v>1030905.1199999998</v>
          </cell>
          <cell r="P77">
            <v>1070030.6351764812</v>
          </cell>
          <cell r="Q77">
            <v>1107832.4635685922</v>
          </cell>
          <cell r="R77">
            <v>1147987.6026995685</v>
          </cell>
          <cell r="S77">
            <v>1188459.5630734013</v>
          </cell>
          <cell r="T77">
            <v>1232840.7863027523</v>
          </cell>
          <cell r="U77">
            <v>1279195.4821926334</v>
          </cell>
        </row>
        <row r="78">
          <cell r="D78">
            <v>990688.23676968599</v>
          </cell>
          <cell r="E78">
            <v>1032306.8735029311</v>
          </cell>
          <cell r="F78">
            <v>1054285.4911182737</v>
          </cell>
          <cell r="G78">
            <v>1099436.9301634994</v>
          </cell>
          <cell r="H78">
            <v>1114659.5249999999</v>
          </cell>
          <cell r="I78">
            <v>1161488.9481675001</v>
          </cell>
          <cell r="J78">
            <v>1214830.5994633103</v>
          </cell>
          <cell r="K78">
            <v>1262672.0797959752</v>
          </cell>
          <cell r="L78">
            <v>1306997.3333933852</v>
          </cell>
          <cell r="M78">
            <v>1411430.2815019914</v>
          </cell>
          <cell r="N78">
            <v>1458309.2571745059</v>
          </cell>
          <cell r="O78">
            <v>1523443.4849999996</v>
          </cell>
          <cell r="P78">
            <v>1652725.9561386702</v>
          </cell>
          <cell r="Q78">
            <v>1757583.68613989</v>
          </cell>
          <cell r="R78">
            <v>1858270.1243714094</v>
          </cell>
          <cell r="S78">
            <v>1984561.124935973</v>
          </cell>
          <cell r="T78">
            <v>2144590.1736774603</v>
          </cell>
          <cell r="U78">
            <v>2310338.1167560602</v>
          </cell>
        </row>
        <row r="79">
          <cell r="D79">
            <v>52845.297647365296</v>
          </cell>
          <cell r="E79">
            <v>54509.924523257301</v>
          </cell>
          <cell r="F79">
            <v>56226.987145739913</v>
          </cell>
          <cell r="G79">
            <v>57998.137240830729</v>
          </cell>
          <cell r="H79">
            <v>58986.66</v>
          </cell>
          <cell r="I79">
            <v>60891.929118</v>
          </cell>
          <cell r="J79">
            <v>62858.738428511402</v>
          </cell>
          <cell r="K79">
            <v>64889.075679752321</v>
          </cell>
          <cell r="L79">
            <v>66984.992824208326</v>
          </cell>
          <cell r="M79">
            <v>69148.608092430251</v>
          </cell>
          <cell r="N79">
            <v>71382.108133815753</v>
          </cell>
          <cell r="O79">
            <v>74246.075999999972</v>
          </cell>
          <cell r="P79">
            <v>76382.797300841237</v>
          </cell>
          <cell r="Q79">
            <v>78492.883409883172</v>
          </cell>
          <cell r="R79">
            <v>80604.506080357212</v>
          </cell>
          <cell r="S79">
            <v>82827.67034797887</v>
          </cell>
          <cell r="T79">
            <v>85153.137129988638</v>
          </cell>
          <cell r="U79">
            <v>87576.526961955635</v>
          </cell>
        </row>
        <row r="80">
          <cell r="D80">
            <v>44037.748039471073</v>
          </cell>
          <cell r="E80">
            <v>45424.937102714415</v>
          </cell>
          <cell r="F80">
            <v>46855.82262144993</v>
          </cell>
          <cell r="G80">
            <v>48331.781034025611</v>
          </cell>
          <cell r="H80">
            <v>49155.55</v>
          </cell>
          <cell r="I80">
            <v>50743.274265</v>
          </cell>
          <cell r="J80">
            <v>52382.282023759501</v>
          </cell>
          <cell r="K80">
            <v>54074.229733126936</v>
          </cell>
          <cell r="L80">
            <v>55820.827353506938</v>
          </cell>
          <cell r="M80">
            <v>57623.840077025212</v>
          </cell>
          <cell r="N80">
            <v>59485.090111513127</v>
          </cell>
          <cell r="O80">
            <v>61871.729999999989</v>
          </cell>
          <cell r="P80">
            <v>63652.331084034369</v>
          </cell>
          <cell r="Q80">
            <v>65410.736174902631</v>
          </cell>
          <cell r="R80">
            <v>67170.42173363101</v>
          </cell>
          <cell r="S80">
            <v>69023.058623315723</v>
          </cell>
          <cell r="T80">
            <v>70960.947608323855</v>
          </cell>
          <cell r="U80">
            <v>72980.439134963031</v>
          </cell>
        </row>
        <row r="81">
          <cell r="D81">
            <v>57249.072451312401</v>
          </cell>
          <cell r="E81">
            <v>59052.418233528741</v>
          </cell>
          <cell r="F81">
            <v>60912.569407884912</v>
          </cell>
          <cell r="G81">
            <v>62831.315344233291</v>
          </cell>
          <cell r="H81">
            <v>63902.214999999997</v>
          </cell>
          <cell r="I81">
            <v>65966.256544500007</v>
          </cell>
          <cell r="J81">
            <v>68096.966630887357</v>
          </cell>
          <cell r="K81">
            <v>70296.498653065006</v>
          </cell>
          <cell r="L81">
            <v>72567.075559559016</v>
          </cell>
          <cell r="M81">
            <v>74910.992100132775</v>
          </cell>
          <cell r="N81">
            <v>77330.617144967066</v>
          </cell>
          <cell r="O81">
            <v>80433.248999999967</v>
          </cell>
          <cell r="P81">
            <v>82748.03040924469</v>
          </cell>
          <cell r="Q81">
            <v>85033.957027373428</v>
          </cell>
          <cell r="R81">
            <v>87321.548253720306</v>
          </cell>
          <cell r="S81">
            <v>89729.976210310444</v>
          </cell>
          <cell r="T81">
            <v>92249.231890821029</v>
          </cell>
          <cell r="U81">
            <v>94874.570875451944</v>
          </cell>
        </row>
        <row r="82">
          <cell r="D82">
            <v>2122619.4555025063</v>
          </cell>
          <cell r="E82">
            <v>2189481.9683508347</v>
          </cell>
          <cell r="F82">
            <v>2258450.6503538862</v>
          </cell>
          <cell r="G82">
            <v>2329591.8458400345</v>
          </cell>
          <cell r="H82">
            <v>2369297.5099999993</v>
          </cell>
          <cell r="I82">
            <v>2445825.8195730001</v>
          </cell>
          <cell r="J82">
            <v>2524825.9935452081</v>
          </cell>
          <cell r="K82">
            <v>2606377.8731367183</v>
          </cell>
          <cell r="L82">
            <v>2690563.8784390339</v>
          </cell>
          <cell r="M82">
            <v>2777469.091712615</v>
          </cell>
          <cell r="N82">
            <v>2867181.3433749327</v>
          </cell>
          <cell r="O82">
            <v>2982217.385999999</v>
          </cell>
          <cell r="P82">
            <v>3068042.3582504569</v>
          </cell>
          <cell r="Q82">
            <v>3152797.483630307</v>
          </cell>
          <cell r="R82">
            <v>3237614.3275610148</v>
          </cell>
          <cell r="S82">
            <v>3326911.425643818</v>
          </cell>
          <cell r="T82">
            <v>3420317.6747212093</v>
          </cell>
          <cell r="U82">
            <v>3517657.1663052184</v>
          </cell>
        </row>
        <row r="83">
          <cell r="D83">
            <v>493222.77804207604</v>
          </cell>
          <cell r="E83">
            <v>508759.29555040144</v>
          </cell>
          <cell r="F83">
            <v>524785.21336023917</v>
          </cell>
          <cell r="G83">
            <v>541315.94758108677</v>
          </cell>
          <cell r="H83">
            <v>550542.16</v>
          </cell>
          <cell r="I83">
            <v>568324.671768</v>
          </cell>
          <cell r="J83">
            <v>586681.55866610643</v>
          </cell>
          <cell r="K83">
            <v>605631.37301102164</v>
          </cell>
          <cell r="L83">
            <v>625193.26635927777</v>
          </cell>
          <cell r="M83">
            <v>645387.00886268239</v>
          </cell>
          <cell r="N83">
            <v>666233.00924894714</v>
          </cell>
          <cell r="O83">
            <v>692963.37599999981</v>
          </cell>
          <cell r="P83">
            <v>712906.10814118502</v>
          </cell>
          <cell r="Q83">
            <v>732600.24515890959</v>
          </cell>
          <cell r="R83">
            <v>752308.7234166672</v>
          </cell>
          <cell r="S83">
            <v>773058.25658113626</v>
          </cell>
          <cell r="T83">
            <v>794762.61321322725</v>
          </cell>
          <cell r="U83">
            <v>817380.91831158602</v>
          </cell>
        </row>
        <row r="84">
          <cell r="D84">
            <v>330283.11029603309</v>
          </cell>
          <cell r="E84">
            <v>340687.0282703581</v>
          </cell>
          <cell r="F84">
            <v>351418.66966087447</v>
          </cell>
          <cell r="G84">
            <v>362488.35775519203</v>
          </cell>
          <cell r="H84">
            <v>368666.625</v>
          </cell>
          <cell r="I84">
            <v>380574.55698749999</v>
          </cell>
          <cell r="J84">
            <v>392867.11517819623</v>
          </cell>
          <cell r="K84">
            <v>405556.72299845202</v>
          </cell>
          <cell r="L84">
            <v>418656.20515130204</v>
          </cell>
          <cell r="M84">
            <v>432178.80057768908</v>
          </cell>
          <cell r="N84">
            <v>446138.1758363485</v>
          </cell>
          <cell r="O84">
            <v>464037.97499999986</v>
          </cell>
          <cell r="P84">
            <v>477392.48313025781</v>
          </cell>
          <cell r="Q84">
            <v>490580.52131176979</v>
          </cell>
          <cell r="R84">
            <v>503778.16300223256</v>
          </cell>
          <cell r="S84">
            <v>517672.93967486802</v>
          </cell>
          <cell r="T84">
            <v>532207.10706242896</v>
          </cell>
          <cell r="U84">
            <v>547353.29351222282</v>
          </cell>
        </row>
        <row r="85">
          <cell r="D85">
            <v>96883.045686836384</v>
          </cell>
          <cell r="E85">
            <v>99934.861625971709</v>
          </cell>
          <cell r="F85">
            <v>103082.80976718984</v>
          </cell>
          <cell r="G85">
            <v>106329.91827485633</v>
          </cell>
          <cell r="H85">
            <v>108142.21</v>
          </cell>
          <cell r="I85">
            <v>111635.203383</v>
          </cell>
          <cell r="J85">
            <v>115241.02045227091</v>
          </cell>
          <cell r="K85">
            <v>118963.30541287926</v>
          </cell>
          <cell r="L85">
            <v>122805.82017771526</v>
          </cell>
          <cell r="M85">
            <v>126772.44816945547</v>
          </cell>
          <cell r="N85">
            <v>130867.19824532889</v>
          </cell>
          <cell r="O85">
            <v>136117.80599999998</v>
          </cell>
          <cell r="P85">
            <v>140035.1283848756</v>
          </cell>
          <cell r="Q85">
            <v>143903.6195847858</v>
          </cell>
          <cell r="R85">
            <v>147774.92781398821</v>
          </cell>
          <cell r="S85">
            <v>151850.72897129462</v>
          </cell>
          <cell r="T85">
            <v>156114.08473831249</v>
          </cell>
          <cell r="U85">
            <v>160556.96609691868</v>
          </cell>
        </row>
        <row r="86">
          <cell r="D86">
            <v>66056.622059206624</v>
          </cell>
          <cell r="E86">
            <v>68137.405654071612</v>
          </cell>
          <cell r="F86">
            <v>70283.733932174888</v>
          </cell>
          <cell r="G86">
            <v>72497.671551038409</v>
          </cell>
          <cell r="H86">
            <v>73733.324999999997</v>
          </cell>
          <cell r="I86">
            <v>76114.911397500007</v>
          </cell>
          <cell r="J86">
            <v>78573.423035639251</v>
          </cell>
          <cell r="K86">
            <v>81111.344599690405</v>
          </cell>
          <cell r="L86">
            <v>83731.241030260397</v>
          </cell>
          <cell r="M86">
            <v>86435.760115537822</v>
          </cell>
          <cell r="N86">
            <v>89227.635167269691</v>
          </cell>
          <cell r="O86">
            <v>92807.594999999972</v>
          </cell>
          <cell r="P86">
            <v>95478.49662605155</v>
          </cell>
          <cell r="Q86">
            <v>98116.104262353954</v>
          </cell>
          <cell r="R86">
            <v>100755.63260044651</v>
          </cell>
          <cell r="S86">
            <v>103534.58793497359</v>
          </cell>
          <cell r="T86">
            <v>106441.4214124858</v>
          </cell>
          <cell r="U86">
            <v>109470.65870244455</v>
          </cell>
        </row>
        <row r="87">
          <cell r="D87">
            <v>1528109.8569696466</v>
          </cell>
          <cell r="E87">
            <v>1576245.3174641901</v>
          </cell>
          <cell r="F87">
            <v>1625897.0449643123</v>
          </cell>
          <cell r="G87">
            <v>1677112.8018806889</v>
          </cell>
          <cell r="H87">
            <v>1705697.5849999997</v>
          </cell>
          <cell r="I87">
            <v>1760791.6169954999</v>
          </cell>
          <cell r="J87">
            <v>1817665.1862244548</v>
          </cell>
          <cell r="K87">
            <v>1876375.7717395045</v>
          </cell>
          <cell r="L87">
            <v>1936982.7091666905</v>
          </cell>
          <cell r="M87">
            <v>1999547.2506727746</v>
          </cell>
          <cell r="N87">
            <v>2064132.6268695053</v>
          </cell>
          <cell r="O87">
            <v>2146949.0309999995</v>
          </cell>
          <cell r="P87">
            <v>2208735.8886159924</v>
          </cell>
          <cell r="Q87">
            <v>2269752.5452691219</v>
          </cell>
          <cell r="R87">
            <v>2330813.6341569964</v>
          </cell>
          <cell r="S87">
            <v>2395100.1342290556</v>
          </cell>
          <cell r="T87">
            <v>2462344.8820088375</v>
          </cell>
          <cell r="U87">
            <v>2532421.2379832175</v>
          </cell>
        </row>
        <row r="88">
          <cell r="D88">
            <v>616528.47255259519</v>
          </cell>
          <cell r="E88">
            <v>635949.11943800177</v>
          </cell>
          <cell r="F88">
            <v>655981.51670029899</v>
          </cell>
          <cell r="G88">
            <v>676644.93447635858</v>
          </cell>
          <cell r="H88">
            <v>688177.7</v>
          </cell>
          <cell r="I88">
            <v>710405.83971000009</v>
          </cell>
          <cell r="J88">
            <v>733351.94833263301</v>
          </cell>
          <cell r="K88">
            <v>757039.21626377711</v>
          </cell>
          <cell r="L88">
            <v>781491.58294909715</v>
          </cell>
          <cell r="M88">
            <v>806733.76107835292</v>
          </cell>
          <cell r="N88">
            <v>832791.26156118384</v>
          </cell>
          <cell r="O88">
            <v>866204.21999999974</v>
          </cell>
          <cell r="P88">
            <v>891132.6351764811</v>
          </cell>
          <cell r="Q88">
            <v>915750.30644863693</v>
          </cell>
          <cell r="R88">
            <v>940385.90427083406</v>
          </cell>
          <cell r="S88">
            <v>966322.82072642015</v>
          </cell>
          <cell r="T88">
            <v>993453.26651653415</v>
          </cell>
          <cell r="U88">
            <v>1021726.1478894826</v>
          </cell>
        </row>
        <row r="89">
          <cell r="D89">
            <v>858736.08676968596</v>
          </cell>
          <cell r="E89">
            <v>885786.27350293112</v>
          </cell>
          <cell r="F89">
            <v>913688.54111827363</v>
          </cell>
          <cell r="G89">
            <v>942469.73016349936</v>
          </cell>
          <cell r="H89">
            <v>958533.22499999998</v>
          </cell>
          <cell r="I89">
            <v>989493.84816749999</v>
          </cell>
          <cell r="J89">
            <v>1021454.4994633103</v>
          </cell>
          <cell r="K89">
            <v>1054447.4797959751</v>
          </cell>
          <cell r="L89">
            <v>1088506.1333933852</v>
          </cell>
          <cell r="M89">
            <v>1123664.8815019915</v>
          </cell>
          <cell r="N89">
            <v>1159959.2571745059</v>
          </cell>
          <cell r="O89">
            <v>1206498.7349999996</v>
          </cell>
          <cell r="P89">
            <v>1241220.4561386702</v>
          </cell>
          <cell r="Q89">
            <v>1275509.3554106015</v>
          </cell>
          <cell r="R89">
            <v>1309823.2238058047</v>
          </cell>
          <cell r="S89">
            <v>1345949.6431546567</v>
          </cell>
          <cell r="T89">
            <v>1383738.4783623151</v>
          </cell>
          <cell r="U89">
            <v>1423118.5631317792</v>
          </cell>
        </row>
        <row r="90">
          <cell r="D90">
            <v>52845.297647365296</v>
          </cell>
          <cell r="E90">
            <v>54509.924523257301</v>
          </cell>
          <cell r="F90">
            <v>56226.987145739913</v>
          </cell>
          <cell r="G90">
            <v>57998.137240830729</v>
          </cell>
          <cell r="H90">
            <v>58986.66</v>
          </cell>
          <cell r="I90">
            <v>60891.929118</v>
          </cell>
          <cell r="J90">
            <v>62858.738428511402</v>
          </cell>
          <cell r="K90">
            <v>64889.075679752321</v>
          </cell>
          <cell r="L90">
            <v>66984.992824208326</v>
          </cell>
          <cell r="M90">
            <v>69148.608092430251</v>
          </cell>
          <cell r="N90">
            <v>71382.108133815753</v>
          </cell>
          <cell r="O90">
            <v>74246.075999999972</v>
          </cell>
          <cell r="P90">
            <v>76382.797300841237</v>
          </cell>
          <cell r="Q90">
            <v>78492.883409883172</v>
          </cell>
          <cell r="R90">
            <v>80604.506080357212</v>
          </cell>
          <cell r="S90">
            <v>82827.67034797887</v>
          </cell>
          <cell r="T90">
            <v>85153.137129988638</v>
          </cell>
          <cell r="U90">
            <v>87576.526961955635</v>
          </cell>
        </row>
        <row r="91">
          <cell r="D91">
            <v>44037.748039471073</v>
          </cell>
          <cell r="E91">
            <v>45424.937102714415</v>
          </cell>
          <cell r="F91">
            <v>46855.82262144993</v>
          </cell>
          <cell r="G91">
            <v>48331.781034025611</v>
          </cell>
          <cell r="H91">
            <v>49155.55</v>
          </cell>
          <cell r="I91">
            <v>50743.274265</v>
          </cell>
          <cell r="J91">
            <v>52382.282023759501</v>
          </cell>
          <cell r="K91">
            <v>54074.229733126936</v>
          </cell>
          <cell r="L91">
            <v>55820.827353506938</v>
          </cell>
          <cell r="M91">
            <v>57623.840077025212</v>
          </cell>
          <cell r="N91">
            <v>59485.090111513127</v>
          </cell>
          <cell r="O91">
            <v>61871.729999999989</v>
          </cell>
          <cell r="P91">
            <v>63652.331084034369</v>
          </cell>
          <cell r="Q91">
            <v>65410.736174902631</v>
          </cell>
          <cell r="R91">
            <v>67170.42173363101</v>
          </cell>
          <cell r="S91">
            <v>69023.058623315723</v>
          </cell>
          <cell r="T91">
            <v>70960.947608323855</v>
          </cell>
          <cell r="U91">
            <v>72980.439134963031</v>
          </cell>
        </row>
        <row r="92">
          <cell r="D92">
            <v>57249.072451312401</v>
          </cell>
          <cell r="E92">
            <v>59052.418233528741</v>
          </cell>
          <cell r="F92">
            <v>60912.569407884912</v>
          </cell>
          <cell r="G92">
            <v>62831.315344233291</v>
          </cell>
          <cell r="H92">
            <v>63902.214999999997</v>
          </cell>
          <cell r="I92">
            <v>65966.256544500007</v>
          </cell>
          <cell r="J92">
            <v>68096.966630887357</v>
          </cell>
          <cell r="K92">
            <v>70296.498653065006</v>
          </cell>
          <cell r="L92">
            <v>72567.075559559016</v>
          </cell>
          <cell r="M92">
            <v>74910.992100132775</v>
          </cell>
          <cell r="N92">
            <v>77330.617144967066</v>
          </cell>
          <cell r="O92">
            <v>80433.248999999967</v>
          </cell>
          <cell r="P92">
            <v>82748.03040924469</v>
          </cell>
          <cell r="Q92">
            <v>85033.957027373428</v>
          </cell>
          <cell r="R92">
            <v>87321.548253720306</v>
          </cell>
          <cell r="S92">
            <v>89729.976210310444</v>
          </cell>
          <cell r="T92">
            <v>92249.231890821029</v>
          </cell>
          <cell r="U92">
            <v>94874.570875451944</v>
          </cell>
        </row>
        <row r="93">
          <cell r="D93">
            <v>242889.3</v>
          </cell>
          <cell r="E93">
            <v>266686.61</v>
          </cell>
          <cell r="F93">
            <v>263547.92</v>
          </cell>
          <cell r="G93">
            <v>294755.71999999997</v>
          </cell>
          <cell r="H93">
            <v>289218.83</v>
          </cell>
          <cell r="I93">
            <v>311465.25</v>
          </cell>
          <cell r="J93">
            <v>344908.33</v>
          </cell>
          <cell r="K93">
            <v>358219.45</v>
          </cell>
          <cell r="L93">
            <v>376497.85</v>
          </cell>
          <cell r="M93">
            <v>456914.63</v>
          </cell>
          <cell r="N93">
            <v>484976</v>
          </cell>
          <cell r="O93">
            <v>512932.82</v>
          </cell>
          <cell r="P93">
            <v>622753.42000000004</v>
          </cell>
          <cell r="Q93">
            <v>709235.29063378833</v>
          </cell>
          <cell r="R93">
            <v>793078.09554048174</v>
          </cell>
          <cell r="S93">
            <v>900374.21922308579</v>
          </cell>
          <cell r="T93">
            <v>1042398.1285281479</v>
          </cell>
          <cell r="U93">
            <v>1189766.1182442976</v>
          </cell>
        </row>
        <row r="94">
          <cell r="D94">
            <v>18726.55</v>
          </cell>
          <cell r="E94">
            <v>19175.11</v>
          </cell>
          <cell r="F94">
            <v>18339.47</v>
          </cell>
          <cell r="G94">
            <v>20034.419999999998</v>
          </cell>
          <cell r="H94">
            <v>20606.629999999997</v>
          </cell>
          <cell r="I94">
            <v>20961.25</v>
          </cell>
          <cell r="J94">
            <v>24355.329999999998</v>
          </cell>
          <cell r="K94">
            <v>22791.95</v>
          </cell>
          <cell r="L94">
            <v>23399.649999999998</v>
          </cell>
          <cell r="M94">
            <v>28381.530000000002</v>
          </cell>
          <cell r="N94">
            <v>28256</v>
          </cell>
          <cell r="O94">
            <v>31287.17</v>
          </cell>
          <cell r="P94">
            <v>32349.919999999998</v>
          </cell>
          <cell r="Q94">
            <v>35078.802784544583</v>
          </cell>
          <cell r="R94">
            <v>37029.496546142589</v>
          </cell>
          <cell r="S94">
            <v>39625.995094788246</v>
          </cell>
          <cell r="T94">
            <v>42158.913426784318</v>
          </cell>
          <cell r="U94">
            <v>45077.230316865811</v>
          </cell>
        </row>
        <row r="95">
          <cell r="D95">
            <v>12704.699999999999</v>
          </cell>
          <cell r="E95">
            <v>12721.26</v>
          </cell>
          <cell r="F95">
            <v>12299.82</v>
          </cell>
          <cell r="G95">
            <v>12930.119999999999</v>
          </cell>
          <cell r="H95">
            <v>13786.38</v>
          </cell>
          <cell r="I95">
            <v>14502</v>
          </cell>
          <cell r="J95">
            <v>17776.829999999998</v>
          </cell>
          <cell r="K95">
            <v>15689.25</v>
          </cell>
          <cell r="L95">
            <v>16672.649999999998</v>
          </cell>
          <cell r="M95">
            <v>21031.38</v>
          </cell>
          <cell r="N95">
            <v>19866</v>
          </cell>
          <cell r="O95">
            <v>23489.219999999998</v>
          </cell>
          <cell r="P95">
            <v>22815.119999999999</v>
          </cell>
          <cell r="Q95">
            <v>24674.747950625799</v>
          </cell>
          <cell r="R95">
            <v>25680.001472886026</v>
          </cell>
          <cell r="S95">
            <v>27382.065034012907</v>
          </cell>
          <cell r="T95">
            <v>28452.183312419766</v>
          </cell>
          <cell r="U95">
            <v>30066.910740716405</v>
          </cell>
        </row>
        <row r="96">
          <cell r="D96">
            <v>6021.85</v>
          </cell>
          <cell r="E96">
            <v>6453.85</v>
          </cell>
          <cell r="F96">
            <v>6039.6500000000005</v>
          </cell>
          <cell r="G96">
            <v>7104.3</v>
          </cell>
          <cell r="H96">
            <v>6820.25</v>
          </cell>
          <cell r="I96">
            <v>6459.25</v>
          </cell>
          <cell r="J96">
            <v>6578.5</v>
          </cell>
          <cell r="K96">
            <v>7102.7000000000007</v>
          </cell>
          <cell r="L96">
            <v>6727</v>
          </cell>
          <cell r="M96">
            <v>7350.1500000000005</v>
          </cell>
          <cell r="N96">
            <v>8390</v>
          </cell>
          <cell r="O96">
            <v>7797.9500000000007</v>
          </cell>
          <cell r="P96">
            <v>9534.8000000000011</v>
          </cell>
          <cell r="Q96">
            <v>10404.054833918784</v>
          </cell>
          <cell r="R96">
            <v>11349.495073256563</v>
          </cell>
          <cell r="S96">
            <v>12243.930060775339</v>
          </cell>
          <cell r="T96">
            <v>13706.730114364549</v>
          </cell>
          <cell r="U96">
            <v>15010.319576149408</v>
          </cell>
        </row>
        <row r="97">
          <cell r="D97">
            <v>224162.75</v>
          </cell>
          <cell r="E97">
            <v>247511.5</v>
          </cell>
          <cell r="F97">
            <v>245208.44999999998</v>
          </cell>
          <cell r="G97">
            <v>274721.3</v>
          </cell>
          <cell r="H97">
            <v>268612.2</v>
          </cell>
          <cell r="I97">
            <v>290504</v>
          </cell>
          <cell r="J97">
            <v>320553</v>
          </cell>
          <cell r="K97">
            <v>335427.5</v>
          </cell>
          <cell r="L97">
            <v>353098.19999999995</v>
          </cell>
          <cell r="M97">
            <v>428533.1</v>
          </cell>
          <cell r="N97">
            <v>456720</v>
          </cell>
          <cell r="O97">
            <v>481645.65</v>
          </cell>
          <cell r="P97">
            <v>590403.5</v>
          </cell>
          <cell r="Q97">
            <v>674156.4878492438</v>
          </cell>
          <cell r="R97">
            <v>756048.59899433912</v>
          </cell>
          <cell r="S97">
            <v>860748.22412829753</v>
          </cell>
          <cell r="T97">
            <v>1000239.2151013636</v>
          </cell>
          <cell r="U97">
            <v>1144688.8879274318</v>
          </cell>
        </row>
        <row r="98">
          <cell r="D98">
            <v>92210.6</v>
          </cell>
          <cell r="E98">
            <v>100990.90000000001</v>
          </cell>
          <cell r="F98">
            <v>104611.5</v>
          </cell>
          <cell r="G98">
            <v>117754.1</v>
          </cell>
          <cell r="H98">
            <v>112485.90000000001</v>
          </cell>
          <cell r="I98">
            <v>118508.90000000001</v>
          </cell>
          <cell r="J98">
            <v>127176.90000000001</v>
          </cell>
          <cell r="K98">
            <v>127202.90000000001</v>
          </cell>
          <cell r="L98">
            <v>134607</v>
          </cell>
          <cell r="M98">
            <v>140767.70000000001</v>
          </cell>
          <cell r="N98">
            <v>158370</v>
          </cell>
          <cell r="O98">
            <v>164700.90000000002</v>
          </cell>
          <cell r="P98">
            <v>178898</v>
          </cell>
          <cell r="Q98">
            <v>192082.15711995523</v>
          </cell>
          <cell r="R98">
            <v>207601.69842873455</v>
          </cell>
          <cell r="S98">
            <v>222136.74234698113</v>
          </cell>
          <cell r="T98">
            <v>239387.51978621824</v>
          </cell>
          <cell r="U98">
            <v>257469.33430315094</v>
          </cell>
        </row>
        <row r="99">
          <cell r="D99">
            <v>131952.15</v>
          </cell>
          <cell r="E99">
            <v>146520.6</v>
          </cell>
          <cell r="F99">
            <v>140596.94999999998</v>
          </cell>
          <cell r="G99">
            <v>156967.19999999998</v>
          </cell>
          <cell r="H99">
            <v>156126.29999999999</v>
          </cell>
          <cell r="I99">
            <v>171995.1</v>
          </cell>
          <cell r="J99">
            <v>193376.1</v>
          </cell>
          <cell r="K99">
            <v>208224.6</v>
          </cell>
          <cell r="L99">
            <v>218491.19999999998</v>
          </cell>
          <cell r="M99">
            <v>287765.39999999997</v>
          </cell>
          <cell r="N99">
            <v>298350</v>
          </cell>
          <cell r="O99">
            <v>316944.75</v>
          </cell>
          <cell r="P99">
            <v>411505.5</v>
          </cell>
          <cell r="Q99">
            <v>482074.33072928857</v>
          </cell>
          <cell r="R99">
            <v>548446.90056560456</v>
          </cell>
          <cell r="S99">
            <v>638611.48178131634</v>
          </cell>
          <cell r="T99">
            <v>760851.69531514531</v>
          </cell>
          <cell r="U99">
            <v>887219.55362428084</v>
          </cell>
        </row>
        <row r="100">
          <cell r="D100">
            <v>113210.39</v>
          </cell>
          <cell r="E100">
            <v>121845.43</v>
          </cell>
          <cell r="F100">
            <v>124453.02</v>
          </cell>
          <cell r="G100">
            <v>138683.69</v>
          </cell>
          <cell r="H100">
            <v>134584.81</v>
          </cell>
          <cell r="I100">
            <v>141856.11000000002</v>
          </cell>
          <cell r="J100">
            <v>154760.21000000002</v>
          </cell>
          <cell r="K100">
            <v>153063.01999999999</v>
          </cell>
          <cell r="L100">
            <v>163069.58000000002</v>
          </cell>
          <cell r="M100">
            <v>173849.90000000002</v>
          </cell>
          <cell r="N100">
            <v>189380.04</v>
          </cell>
          <cell r="O100">
            <v>202069.21000000002</v>
          </cell>
          <cell r="P100">
            <v>218779.16</v>
          </cell>
          <cell r="Q100">
            <v>235431.7291665705</v>
          </cell>
          <cell r="R100">
            <v>254253.24600898687</v>
          </cell>
          <cell r="S100">
            <v>274383.02965148748</v>
          </cell>
          <cell r="T100">
            <v>296866.08826112642</v>
          </cell>
          <cell r="U100">
            <v>320962.83416043146</v>
          </cell>
        </row>
        <row r="101">
          <cell r="D101">
            <v>15598.839999999998</v>
          </cell>
          <cell r="E101">
            <v>15751.599999999999</v>
          </cell>
          <cell r="F101">
            <v>15262.68</v>
          </cell>
          <cell r="G101">
            <v>16294.89</v>
          </cell>
          <cell r="H101">
            <v>17087.68</v>
          </cell>
          <cell r="I101">
            <v>17676.25</v>
          </cell>
          <cell r="J101">
            <v>21105.38</v>
          </cell>
          <cell r="K101">
            <v>19357.580000000002</v>
          </cell>
          <cell r="L101">
            <v>20476.399999999998</v>
          </cell>
          <cell r="M101">
            <v>25315.989999999998</v>
          </cell>
          <cell r="N101">
            <v>25002</v>
          </cell>
          <cell r="O101">
            <v>28310.399999999998</v>
          </cell>
          <cell r="P101">
            <v>29251.489999999998</v>
          </cell>
          <cell r="Q101">
            <v>32085.410260504741</v>
          </cell>
          <cell r="R101">
            <v>34270.865165008916</v>
          </cell>
          <cell r="S101">
            <v>37255.364728789704</v>
          </cell>
          <cell r="T101">
            <v>40441.127119733792</v>
          </cell>
          <cell r="U101">
            <v>44236.613651636333</v>
          </cell>
        </row>
        <row r="102">
          <cell r="D102">
            <v>12704.699999999999</v>
          </cell>
          <cell r="E102">
            <v>12721.26</v>
          </cell>
          <cell r="F102">
            <v>12299.82</v>
          </cell>
          <cell r="G102">
            <v>12930.119999999999</v>
          </cell>
          <cell r="H102">
            <v>13786.38</v>
          </cell>
          <cell r="I102">
            <v>14502</v>
          </cell>
          <cell r="J102">
            <v>17776.829999999998</v>
          </cell>
          <cell r="K102">
            <v>15689.25</v>
          </cell>
          <cell r="L102">
            <v>16672.649999999998</v>
          </cell>
          <cell r="M102">
            <v>21031.38</v>
          </cell>
          <cell r="N102">
            <v>19866</v>
          </cell>
          <cell r="O102">
            <v>23489.219999999998</v>
          </cell>
          <cell r="P102">
            <v>22815.119999999999</v>
          </cell>
          <cell r="Q102">
            <v>24674.747950625799</v>
          </cell>
          <cell r="R102">
            <v>25680.001472886026</v>
          </cell>
          <cell r="S102">
            <v>27382.065034012907</v>
          </cell>
          <cell r="T102">
            <v>28452.183312419766</v>
          </cell>
          <cell r="U102">
            <v>30066.910740716405</v>
          </cell>
        </row>
        <row r="103">
          <cell r="D103">
            <v>1947.9</v>
          </cell>
          <cell r="E103">
            <v>2127.6999999999998</v>
          </cell>
          <cell r="F103">
            <v>1980.52</v>
          </cell>
          <cell r="G103">
            <v>2301.1</v>
          </cell>
          <cell r="H103">
            <v>2205.04</v>
          </cell>
          <cell r="I103">
            <v>2112.96</v>
          </cell>
          <cell r="J103">
            <v>2334.6799999999998</v>
          </cell>
          <cell r="K103">
            <v>2343.04</v>
          </cell>
          <cell r="L103">
            <v>2205.1799999999998</v>
          </cell>
          <cell r="M103">
            <v>2403.46</v>
          </cell>
          <cell r="N103">
            <v>2768</v>
          </cell>
          <cell r="O103">
            <v>2528.8000000000002</v>
          </cell>
          <cell r="P103">
            <v>3094.78</v>
          </cell>
          <cell r="Q103">
            <v>3368.4131420762624</v>
          </cell>
          <cell r="R103">
            <v>3665.0610764717817</v>
          </cell>
          <cell r="S103">
            <v>3931.5155613186898</v>
          </cell>
          <cell r="T103">
            <v>4390.0693213934146</v>
          </cell>
          <cell r="U103">
            <v>4791.0618471067792</v>
          </cell>
        </row>
        <row r="104">
          <cell r="D104">
            <v>460.84000000000003</v>
          </cell>
          <cell r="E104">
            <v>453.84000000000003</v>
          </cell>
          <cell r="F104">
            <v>435.34000000000003</v>
          </cell>
          <cell r="G104">
            <v>540.62</v>
          </cell>
          <cell r="H104">
            <v>523.06000000000006</v>
          </cell>
          <cell r="I104">
            <v>470.74</v>
          </cell>
          <cell r="J104">
            <v>296.72000000000003</v>
          </cell>
          <cell r="K104">
            <v>498.04</v>
          </cell>
          <cell r="L104">
            <v>485.62</v>
          </cell>
          <cell r="M104">
            <v>536.6</v>
          </cell>
          <cell r="N104">
            <v>588</v>
          </cell>
          <cell r="O104">
            <v>590.38</v>
          </cell>
          <cell r="P104">
            <v>719.14</v>
          </cell>
          <cell r="Q104">
            <v>793.2087914912513</v>
          </cell>
          <cell r="R104">
            <v>874.73695283084351</v>
          </cell>
          <cell r="S104">
            <v>966.0564629914453</v>
          </cell>
          <cell r="T104">
            <v>1092.6227243524042</v>
          </cell>
          <cell r="U104">
            <v>1213.0659833529833</v>
          </cell>
        </row>
        <row r="105">
          <cell r="D105">
            <v>485.40000000000003</v>
          </cell>
          <cell r="E105">
            <v>448.8</v>
          </cell>
          <cell r="F105">
            <v>547</v>
          </cell>
          <cell r="G105">
            <v>523.05000000000007</v>
          </cell>
          <cell r="H105">
            <v>573.20000000000005</v>
          </cell>
          <cell r="I105">
            <v>590.55000000000007</v>
          </cell>
          <cell r="J105">
            <v>697.15000000000009</v>
          </cell>
          <cell r="K105">
            <v>827.25</v>
          </cell>
          <cell r="L105">
            <v>1112.95</v>
          </cell>
          <cell r="M105">
            <v>1344.5500000000002</v>
          </cell>
          <cell r="N105">
            <v>1780</v>
          </cell>
          <cell r="O105">
            <v>1702</v>
          </cell>
          <cell r="P105">
            <v>2622.4500000000003</v>
          </cell>
          <cell r="Q105">
            <v>3249.0403763114305</v>
          </cell>
          <cell r="R105">
            <v>4051.0656628202614</v>
          </cell>
          <cell r="S105">
            <v>4975.727670466661</v>
          </cell>
          <cell r="T105">
            <v>6506.2517615682118</v>
          </cell>
          <cell r="U105">
            <v>8165.5750804601594</v>
          </cell>
        </row>
        <row r="106">
          <cell r="D106">
            <v>96729.510000000009</v>
          </cell>
          <cell r="E106">
            <v>105118.65000000001</v>
          </cell>
          <cell r="F106">
            <v>108231.82</v>
          </cell>
          <cell r="G106">
            <v>121285.54000000001</v>
          </cell>
          <cell r="H106">
            <v>116252.63</v>
          </cell>
          <cell r="I106">
            <v>123015.6</v>
          </cell>
          <cell r="J106">
            <v>132348.77000000002</v>
          </cell>
          <cell r="K106">
            <v>132447.04000000001</v>
          </cell>
          <cell r="L106">
            <v>141373.76000000001</v>
          </cell>
          <cell r="M106">
            <v>147058.93000000002</v>
          </cell>
          <cell r="N106">
            <v>162869</v>
          </cell>
          <cell r="O106">
            <v>172274.07000000004</v>
          </cell>
          <cell r="P106">
            <v>187816.91</v>
          </cell>
          <cell r="Q106">
            <v>201638.7442147051</v>
          </cell>
          <cell r="R106">
            <v>218211.13268805796</v>
          </cell>
          <cell r="S106">
            <v>235284.03360888147</v>
          </cell>
          <cell r="T106">
            <v>254478.79464106468</v>
          </cell>
          <cell r="U106">
            <v>274681.26012582047</v>
          </cell>
        </row>
        <row r="107">
          <cell r="D107">
            <v>92210.6</v>
          </cell>
          <cell r="E107">
            <v>100990.90000000001</v>
          </cell>
          <cell r="F107">
            <v>104611.5</v>
          </cell>
          <cell r="G107">
            <v>117754.1</v>
          </cell>
          <cell r="H107">
            <v>112485.90000000001</v>
          </cell>
          <cell r="I107">
            <v>118508.90000000001</v>
          </cell>
          <cell r="J107">
            <v>127176.90000000001</v>
          </cell>
          <cell r="K107">
            <v>127202.90000000001</v>
          </cell>
          <cell r="L107">
            <v>134607</v>
          </cell>
          <cell r="M107">
            <v>140767.70000000001</v>
          </cell>
          <cell r="N107">
            <v>158370</v>
          </cell>
          <cell r="O107">
            <v>164700.90000000002</v>
          </cell>
          <cell r="P107">
            <v>178898</v>
          </cell>
          <cell r="Q107">
            <v>192082.15711995523</v>
          </cell>
          <cell r="R107">
            <v>207601.69842873455</v>
          </cell>
          <cell r="S107">
            <v>222136.74234698113</v>
          </cell>
          <cell r="T107">
            <v>239387.51978621824</v>
          </cell>
          <cell r="U107">
            <v>257469.33430315094</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row>
        <row r="109">
          <cell r="D109">
            <v>4518.91</v>
          </cell>
          <cell r="E109">
            <v>4127.75</v>
          </cell>
          <cell r="F109">
            <v>3620.32</v>
          </cell>
          <cell r="G109">
            <v>3531.44</v>
          </cell>
          <cell r="H109">
            <v>3766.73</v>
          </cell>
          <cell r="I109">
            <v>4506.7</v>
          </cell>
          <cell r="J109">
            <v>5171.87</v>
          </cell>
          <cell r="K109">
            <v>5244.14</v>
          </cell>
          <cell r="L109">
            <v>6766.76</v>
          </cell>
          <cell r="M109">
            <v>6291.2300000000005</v>
          </cell>
          <cell r="N109">
            <v>4499</v>
          </cell>
          <cell r="O109">
            <v>7573.17</v>
          </cell>
          <cell r="P109">
            <v>8918.91</v>
          </cell>
          <cell r="Q109">
            <v>9556.5870947498679</v>
          </cell>
          <cell r="R109">
            <v>10609.434259323418</v>
          </cell>
          <cell r="S109">
            <v>13147.291261900329</v>
          </cell>
          <cell r="T109">
            <v>15091.274854846431</v>
          </cell>
          <cell r="U109">
            <v>17211.925822669535</v>
          </cell>
        </row>
        <row r="110">
          <cell r="D110">
            <v>882.04</v>
          </cell>
          <cell r="E110">
            <v>975.18000000000006</v>
          </cell>
          <cell r="F110">
            <v>958.52</v>
          </cell>
          <cell r="G110">
            <v>1103.26</v>
          </cell>
          <cell r="H110">
            <v>1244.5</v>
          </cell>
          <cell r="I110">
            <v>1164.26</v>
          </cell>
          <cell r="J110">
            <v>1306.06</v>
          </cell>
          <cell r="K110">
            <v>1258.4000000000001</v>
          </cell>
          <cell r="L110">
            <v>1219.42</v>
          </cell>
          <cell r="M110">
            <v>1474.98</v>
          </cell>
          <cell r="N110">
            <v>1509.04</v>
          </cell>
          <cell r="O110">
            <v>1484.74</v>
          </cell>
          <cell r="P110">
            <v>1710.76</v>
          </cell>
          <cell r="Q110">
            <v>1707.5746913606388</v>
          </cell>
          <cell r="R110">
            <v>1771.2481559199675</v>
          </cell>
          <cell r="S110">
            <v>1843.6313138163075</v>
          </cell>
          <cell r="T110">
            <v>1946.1665003279554</v>
          </cell>
          <cell r="U110">
            <v>2044.9603829746461</v>
          </cell>
        </row>
        <row r="111">
          <cell r="D111">
            <v>0</v>
          </cell>
          <cell r="E111">
            <v>0</v>
          </cell>
          <cell r="F111">
            <v>0</v>
          </cell>
          <cell r="G111">
            <v>0</v>
          </cell>
          <cell r="H111">
            <v>132.221</v>
          </cell>
          <cell r="I111">
            <v>83.61</v>
          </cell>
          <cell r="J111">
            <v>135.625</v>
          </cell>
          <cell r="K111">
            <v>792.19</v>
          </cell>
          <cell r="L111">
            <v>24028.938031999998</v>
          </cell>
          <cell r="M111">
            <v>19950.79016</v>
          </cell>
          <cell r="N111">
            <v>35531.814160000002</v>
          </cell>
          <cell r="O111">
            <v>24700.87658</v>
          </cell>
          <cell r="P111">
            <v>29363.674328491008</v>
          </cell>
          <cell r="Q111">
            <v>27332.614190893848</v>
          </cell>
          <cell r="R111">
            <v>25700.75941055964</v>
          </cell>
          <cell r="S111">
            <v>25158.069273808396</v>
          </cell>
          <cell r="T111">
            <v>24914.81924476174</v>
          </cell>
          <cell r="U111">
            <v>25712.863426686883</v>
          </cell>
        </row>
        <row r="112">
          <cell r="D112">
            <v>0</v>
          </cell>
          <cell r="E112">
            <v>0</v>
          </cell>
          <cell r="F112">
            <v>0</v>
          </cell>
          <cell r="G112">
            <v>0</v>
          </cell>
          <cell r="H112">
            <v>132.12100000000001</v>
          </cell>
          <cell r="I112">
            <v>81.650000000000006</v>
          </cell>
          <cell r="J112">
            <v>0</v>
          </cell>
          <cell r="K112">
            <v>0</v>
          </cell>
          <cell r="L112">
            <v>23023.838032</v>
          </cell>
          <cell r="M112">
            <v>18920.594160000001</v>
          </cell>
          <cell r="N112">
            <v>34042.618159999998</v>
          </cell>
          <cell r="O112">
            <v>18815.67858</v>
          </cell>
          <cell r="P112">
            <v>21671.7</v>
          </cell>
          <cell r="Q112">
            <v>18336.577142775393</v>
          </cell>
          <cell r="R112">
            <v>15412.307449634969</v>
          </cell>
          <cell r="S112">
            <v>13153.90650920766</v>
          </cell>
          <cell r="T112">
            <v>10546.557635615409</v>
          </cell>
          <cell r="U112">
            <v>8881.1731257881474</v>
          </cell>
        </row>
        <row r="113">
          <cell r="H113">
            <v>132.12100000000001</v>
          </cell>
          <cell r="I113">
            <v>81.650000000000006</v>
          </cell>
          <cell r="J113">
            <v>0</v>
          </cell>
          <cell r="K113">
            <v>0</v>
          </cell>
          <cell r="L113">
            <v>0.7</v>
          </cell>
          <cell r="M113">
            <v>0</v>
          </cell>
          <cell r="N113">
            <v>0</v>
          </cell>
          <cell r="O113">
            <v>10</v>
          </cell>
          <cell r="P113">
            <v>15</v>
          </cell>
          <cell r="Q113">
            <v>15</v>
          </cell>
          <cell r="R113">
            <v>25</v>
          </cell>
          <cell r="S113">
            <v>30</v>
          </cell>
          <cell r="T113">
            <v>30</v>
          </cell>
          <cell r="U113">
            <v>100</v>
          </cell>
        </row>
        <row r="115">
          <cell r="L115">
            <v>23023.138031999999</v>
          </cell>
          <cell r="M115">
            <v>18920.594160000001</v>
          </cell>
          <cell r="N115">
            <v>34042.618159999998</v>
          </cell>
          <cell r="O115">
            <v>18805.67858</v>
          </cell>
          <cell r="P115">
            <v>21656.7</v>
          </cell>
          <cell r="Q115">
            <v>18321.577142775393</v>
          </cell>
          <cell r="R115">
            <v>15387.307449634969</v>
          </cell>
          <cell r="S115">
            <v>13123.90650920766</v>
          </cell>
          <cell r="T115">
            <v>10516.557635615409</v>
          </cell>
          <cell r="U115">
            <v>8781.1731257881474</v>
          </cell>
        </row>
        <row r="116">
          <cell r="D116">
            <v>0</v>
          </cell>
          <cell r="E116">
            <v>0</v>
          </cell>
          <cell r="F116">
            <v>0</v>
          </cell>
          <cell r="G116">
            <v>0</v>
          </cell>
          <cell r="H116">
            <v>0</v>
          </cell>
          <cell r="I116">
            <v>0</v>
          </cell>
          <cell r="J116">
            <v>0</v>
          </cell>
          <cell r="K116">
            <v>0</v>
          </cell>
          <cell r="L116">
            <v>1000</v>
          </cell>
          <cell r="M116">
            <v>1000</v>
          </cell>
          <cell r="N116">
            <v>1400</v>
          </cell>
          <cell r="O116">
            <v>5855.1</v>
          </cell>
          <cell r="P116">
            <v>7601.9743284910073</v>
          </cell>
          <cell r="Q116">
            <v>8905.632334509588</v>
          </cell>
          <cell r="R116">
            <v>10131.770434757704</v>
          </cell>
          <cell r="S116">
            <v>11797.43184570114</v>
          </cell>
          <cell r="T116">
            <v>14055.64459180885</v>
          </cell>
          <cell r="U116">
            <v>16390.109659256155</v>
          </cell>
        </row>
        <row r="118">
          <cell r="L118">
            <v>1000</v>
          </cell>
          <cell r="M118">
            <v>1000</v>
          </cell>
          <cell r="N118">
            <v>1400</v>
          </cell>
          <cell r="O118">
            <v>5855.1</v>
          </cell>
          <cell r="P118">
            <v>7601.9743284910073</v>
          </cell>
          <cell r="Q118">
            <v>8905.632334509588</v>
          </cell>
          <cell r="R118">
            <v>10131.770434757704</v>
          </cell>
          <cell r="S118">
            <v>11797.43184570114</v>
          </cell>
          <cell r="T118">
            <v>14055.64459180885</v>
          </cell>
          <cell r="U118">
            <v>16390.109659256155</v>
          </cell>
        </row>
        <row r="121">
          <cell r="H121">
            <v>0.1</v>
          </cell>
          <cell r="I121">
            <v>1.96</v>
          </cell>
          <cell r="J121">
            <v>135.625</v>
          </cell>
          <cell r="K121">
            <v>792.19</v>
          </cell>
          <cell r="L121">
            <v>5.0999999999999996</v>
          </cell>
          <cell r="M121">
            <v>30.196000000000002</v>
          </cell>
          <cell r="N121">
            <v>89.195999999999998</v>
          </cell>
          <cell r="O121">
            <v>30.097999999999999</v>
          </cell>
          <cell r="P121">
            <v>90</v>
          </cell>
          <cell r="Q121">
            <v>90.404713608868121</v>
          </cell>
          <cell r="R121">
            <v>156.6815261669652</v>
          </cell>
          <cell r="S121">
            <v>206.73091889959704</v>
          </cell>
          <cell r="T121">
            <v>312.61701733748095</v>
          </cell>
          <cell r="U121">
            <v>441.58064164258127</v>
          </cell>
        </row>
        <row r="123">
          <cell r="D123">
            <v>1988</v>
          </cell>
          <cell r="E123">
            <v>1989</v>
          </cell>
          <cell r="F123">
            <v>1990</v>
          </cell>
          <cell r="G123">
            <v>1991</v>
          </cell>
          <cell r="H123">
            <v>1992</v>
          </cell>
          <cell r="I123">
            <v>1993</v>
          </cell>
          <cell r="J123">
            <v>1994</v>
          </cell>
          <cell r="K123">
            <v>1995</v>
          </cell>
          <cell r="L123">
            <v>1996</v>
          </cell>
          <cell r="M123">
            <v>1997</v>
          </cell>
          <cell r="N123">
            <v>1998</v>
          </cell>
          <cell r="O123">
            <v>1999</v>
          </cell>
          <cell r="P123">
            <v>2000</v>
          </cell>
          <cell r="Q123">
            <v>2001</v>
          </cell>
          <cell r="R123">
            <v>2002</v>
          </cell>
          <cell r="S123">
            <v>2003</v>
          </cell>
          <cell r="T123">
            <v>2004</v>
          </cell>
          <cell r="U123">
            <v>2005</v>
          </cell>
        </row>
        <row r="124">
          <cell r="D124">
            <v>2440605</v>
          </cell>
          <cell r="E124">
            <v>2635092</v>
          </cell>
          <cell r="F124">
            <v>2605993</v>
          </cell>
          <cell r="G124">
            <v>2894807</v>
          </cell>
          <cell r="H124">
            <v>2869584</v>
          </cell>
          <cell r="I124">
            <v>3055302</v>
          </cell>
          <cell r="J124">
            <v>3411337</v>
          </cell>
          <cell r="K124">
            <v>3452361</v>
          </cell>
          <cell r="L124">
            <v>3637719</v>
          </cell>
          <cell r="M124">
            <v>4331995</v>
          </cell>
          <cell r="N124">
            <v>4554652</v>
          </cell>
          <cell r="O124">
            <v>4876031</v>
          </cell>
          <cell r="P124">
            <v>5702618</v>
          </cell>
          <cell r="Q124">
            <v>6402460.7443526983</v>
          </cell>
          <cell r="R124">
            <v>7081352.72869593</v>
          </cell>
          <cell r="S124">
            <v>7947608.3531149784</v>
          </cell>
          <cell r="T124">
            <v>9053387.3140168618</v>
          </cell>
          <cell r="U124">
            <v>10213958.690431545</v>
          </cell>
        </row>
        <row r="125">
          <cell r="D125">
            <v>553635</v>
          </cell>
          <cell r="E125">
            <v>562095</v>
          </cell>
          <cell r="F125">
            <v>541727</v>
          </cell>
          <cell r="G125">
            <v>583551</v>
          </cell>
          <cell r="H125">
            <v>607415</v>
          </cell>
          <cell r="I125">
            <v>624396</v>
          </cell>
          <cell r="J125">
            <v>738074</v>
          </cell>
          <cell r="K125">
            <v>681574</v>
          </cell>
          <cell r="L125">
            <v>712554</v>
          </cell>
          <cell r="M125">
            <v>874940</v>
          </cell>
          <cell r="N125">
            <v>865600</v>
          </cell>
          <cell r="O125">
            <v>972973</v>
          </cell>
          <cell r="P125">
            <v>1003649</v>
          </cell>
          <cell r="Q125">
            <v>1095553.5025587976</v>
          </cell>
          <cell r="R125">
            <v>1164011.2638177373</v>
          </cell>
          <cell r="S125">
            <v>1257128.6557586035</v>
          </cell>
          <cell r="T125">
            <v>1352665.7479326474</v>
          </cell>
          <cell r="U125">
            <v>1465748.2511560714</v>
          </cell>
        </row>
        <row r="126">
          <cell r="D126">
            <v>423490</v>
          </cell>
          <cell r="E126">
            <v>424042</v>
          </cell>
          <cell r="F126">
            <v>409994</v>
          </cell>
          <cell r="G126">
            <v>431004</v>
          </cell>
          <cell r="H126">
            <v>459546</v>
          </cell>
          <cell r="I126">
            <v>483400</v>
          </cell>
          <cell r="J126">
            <v>592561</v>
          </cell>
          <cell r="K126">
            <v>522975</v>
          </cell>
          <cell r="L126">
            <v>555755</v>
          </cell>
          <cell r="M126">
            <v>701046</v>
          </cell>
          <cell r="N126">
            <v>662200</v>
          </cell>
          <cell r="O126">
            <v>782974</v>
          </cell>
          <cell r="P126">
            <v>760504</v>
          </cell>
          <cell r="Q126">
            <v>822491.59835419327</v>
          </cell>
          <cell r="R126">
            <v>856000.04909620085</v>
          </cell>
          <cell r="S126">
            <v>912735.50113376358</v>
          </cell>
          <cell r="T126">
            <v>948406.1104139922</v>
          </cell>
          <cell r="U126">
            <v>1002230.3580238802</v>
          </cell>
        </row>
        <row r="127">
          <cell r="D127">
            <v>97395</v>
          </cell>
          <cell r="E127">
            <v>106385</v>
          </cell>
          <cell r="F127">
            <v>99026</v>
          </cell>
          <cell r="G127">
            <v>115055</v>
          </cell>
          <cell r="H127">
            <v>110252</v>
          </cell>
          <cell r="I127">
            <v>105648</v>
          </cell>
          <cell r="J127">
            <v>116734</v>
          </cell>
          <cell r="K127">
            <v>117152</v>
          </cell>
          <cell r="L127">
            <v>110259</v>
          </cell>
          <cell r="M127">
            <v>120173</v>
          </cell>
          <cell r="N127">
            <v>138400</v>
          </cell>
          <cell r="O127">
            <v>126440</v>
          </cell>
          <cell r="P127">
            <v>154739</v>
          </cell>
          <cell r="Q127">
            <v>168420.65710381311</v>
          </cell>
          <cell r="R127">
            <v>183253.05382358909</v>
          </cell>
          <cell r="S127">
            <v>196575.77806593449</v>
          </cell>
          <cell r="T127">
            <v>219503.46606967074</v>
          </cell>
          <cell r="U127">
            <v>239553.09235533897</v>
          </cell>
        </row>
        <row r="128">
          <cell r="D128">
            <v>23042</v>
          </cell>
          <cell r="E128">
            <v>22692</v>
          </cell>
          <cell r="F128">
            <v>21767</v>
          </cell>
          <cell r="G128">
            <v>27031</v>
          </cell>
          <cell r="H128">
            <v>26153</v>
          </cell>
          <cell r="I128">
            <v>23537</v>
          </cell>
          <cell r="J128">
            <v>14836</v>
          </cell>
          <cell r="K128">
            <v>24902</v>
          </cell>
          <cell r="L128">
            <v>24281</v>
          </cell>
          <cell r="M128">
            <v>26830</v>
          </cell>
          <cell r="N128">
            <v>29400</v>
          </cell>
          <cell r="O128">
            <v>29519</v>
          </cell>
          <cell r="P128">
            <v>35957</v>
          </cell>
          <cell r="Q128">
            <v>39660.439574562566</v>
          </cell>
          <cell r="R128">
            <v>43736.847641542176</v>
          </cell>
          <cell r="S128">
            <v>48302.823149572265</v>
          </cell>
          <cell r="T128">
            <v>54631.136217620209</v>
          </cell>
          <cell r="U128">
            <v>60653.299167649166</v>
          </cell>
        </row>
        <row r="129">
          <cell r="D129">
            <v>9708</v>
          </cell>
          <cell r="E129">
            <v>8976</v>
          </cell>
          <cell r="F129">
            <v>10940</v>
          </cell>
          <cell r="G129">
            <v>10461</v>
          </cell>
          <cell r="H129">
            <v>11464</v>
          </cell>
          <cell r="I129">
            <v>11811</v>
          </cell>
          <cell r="J129">
            <v>13943</v>
          </cell>
          <cell r="K129">
            <v>16545</v>
          </cell>
          <cell r="L129">
            <v>22259</v>
          </cell>
          <cell r="M129">
            <v>26891</v>
          </cell>
          <cell r="N129">
            <v>35600</v>
          </cell>
          <cell r="O129">
            <v>34040</v>
          </cell>
          <cell r="P129">
            <v>52449</v>
          </cell>
          <cell r="Q129">
            <v>64980.807526228607</v>
          </cell>
          <cell r="R129">
            <v>81021.313256405221</v>
          </cell>
          <cell r="S129">
            <v>99514.55340933321</v>
          </cell>
          <cell r="T129">
            <v>130125.03523136422</v>
          </cell>
          <cell r="U129">
            <v>163311.50160920317</v>
          </cell>
        </row>
        <row r="130">
          <cell r="D130">
            <v>1842868</v>
          </cell>
          <cell r="E130">
            <v>2024238</v>
          </cell>
          <cell r="F130">
            <v>2016340</v>
          </cell>
          <cell r="G130">
            <v>2256093</v>
          </cell>
          <cell r="H130">
            <v>2199944</v>
          </cell>
          <cell r="I130">
            <v>2372693</v>
          </cell>
          <cell r="J130">
            <v>2607960</v>
          </cell>
          <cell r="K130">
            <v>2707867</v>
          </cell>
          <cell r="L130">
            <v>2864194</v>
          </cell>
          <cell r="M130">
            <v>3383306</v>
          </cell>
          <cell r="N130">
            <v>3613600</v>
          </cell>
          <cell r="O130">
            <v>3828821</v>
          </cell>
          <cell r="P130">
            <v>4613431</v>
          </cell>
          <cell r="Q130">
            <v>5221528.5072258692</v>
          </cell>
          <cell r="R130">
            <v>5828779.0570821948</v>
          </cell>
          <cell r="S130">
            <v>6598298.1316655595</v>
          </cell>
          <cell r="T130">
            <v>7603413.2410678165</v>
          </cell>
          <cell r="U130">
            <v>8645962.4201267418</v>
          </cell>
        </row>
        <row r="131">
          <cell r="D131">
            <v>922106</v>
          </cell>
          <cell r="E131">
            <v>1009909</v>
          </cell>
          <cell r="F131">
            <v>1046115</v>
          </cell>
          <cell r="G131">
            <v>1177541</v>
          </cell>
          <cell r="H131">
            <v>1124859</v>
          </cell>
          <cell r="I131">
            <v>1185089</v>
          </cell>
          <cell r="J131">
            <v>1271769</v>
          </cell>
          <cell r="K131">
            <v>1272029</v>
          </cell>
          <cell r="L131">
            <v>1346070</v>
          </cell>
          <cell r="M131">
            <v>1407677</v>
          </cell>
          <cell r="N131">
            <v>1583700</v>
          </cell>
          <cell r="O131">
            <v>1647009</v>
          </cell>
          <cell r="P131">
            <v>1788980</v>
          </cell>
          <cell r="Q131">
            <v>1920821.5711995522</v>
          </cell>
          <cell r="R131">
            <v>2076016.9842873455</v>
          </cell>
          <cell r="S131">
            <v>2221367.4234698112</v>
          </cell>
          <cell r="T131">
            <v>2393875.1978621823</v>
          </cell>
          <cell r="U131">
            <v>2574693.343031509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sheetName val="1996"/>
      <sheetName val="1997"/>
      <sheetName val="1998"/>
      <sheetName val="1999_09"/>
      <sheetName val="tout"/>
      <sheetName val="calc1"/>
      <sheetName val="dot"/>
      <sheetName val="engag"/>
      <sheetName val="Feuil1"/>
      <sheetName val="Feuil2"/>
      <sheetName val="Feuil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TB UEMOA"/>
      <sheetName val="Indicateurs"/>
      <sheetName val="Sortie"/>
      <sheetName val="Finances Publiques"/>
      <sheetName val="Finances Publiques(financement)"/>
      <sheetName val="TOFE"/>
      <sheetName val="Budget"/>
      <sheetName val="balance des payements"/>
      <sheetName val="Recettes détaillées"/>
      <sheetName val="Dépenses Détaillées"/>
      <sheetName val="Dépenses sectorielles"/>
      <sheetName val="Structure sectorielles"/>
      <sheetName val="TOFE Recettes - dépenses"/>
      <sheetName val="TOFE Financement"/>
      <sheetName val="Balance des paiements"/>
      <sheetName val="BP détaillée"/>
      <sheetName val="BIPEN 2001"/>
      <sheetName val="BIPEN 2001 (2)"/>
      <sheetName val="Epargne - Investisement 1"/>
      <sheetName val="Epargne - Investisement"/>
      <sheetName val="Equilibre emplois - ressources"/>
      <sheetName val="monnaie"/>
      <sheetName val="Dette"/>
      <sheetName val="comerce intra communautaire"/>
      <sheetName val="Energie+Coton"/>
      <sheetName val="Feuil1"/>
      <sheetName val="Tableau des flux"/>
      <sheetName val="UEMOA"/>
      <sheetName val="Feuil3"/>
      <sheetName val="dett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9">
          <cell r="K49">
            <v>20.000000000000004</v>
          </cell>
          <cell r="L49">
            <v>28.629999999999995</v>
          </cell>
          <cell r="M49">
            <v>64.7</v>
          </cell>
          <cell r="N49">
            <v>52.4</v>
          </cell>
          <cell r="O49">
            <v>42.6</v>
          </cell>
          <cell r="P49">
            <v>51.800000000000004</v>
          </cell>
          <cell r="Q49">
            <v>37.700000000000003</v>
          </cell>
          <cell r="R49">
            <v>68.099999999999994</v>
          </cell>
          <cell r="S49">
            <v>89.8</v>
          </cell>
          <cell r="T49">
            <v>68</v>
          </cell>
          <cell r="U49">
            <v>68.600000000000009</v>
          </cell>
          <cell r="V49">
            <v>34.010000000000005</v>
          </cell>
          <cell r="W49">
            <v>46.059999999999988</v>
          </cell>
          <cell r="X49">
            <v>66.670000000000016</v>
          </cell>
          <cell r="Y49">
            <v>42.44</v>
          </cell>
          <cell r="Z49">
            <v>86.03</v>
          </cell>
          <cell r="AA49">
            <v>76.399999999999991</v>
          </cell>
          <cell r="AB49">
            <v>97.199999999999989</v>
          </cell>
          <cell r="AC49">
            <v>124.9</v>
          </cell>
          <cell r="AD49">
            <v>82.05</v>
          </cell>
          <cell r="AE49">
            <v>81.099999999999994</v>
          </cell>
          <cell r="AF49">
            <v>89.300000000000011</v>
          </cell>
        </row>
        <row r="51">
          <cell r="K51">
            <v>1.7999999999999998</v>
          </cell>
          <cell r="L51">
            <v>-4.5999999999999996</v>
          </cell>
          <cell r="M51">
            <v>-2.6999999999999997</v>
          </cell>
          <cell r="N51">
            <v>3.4</v>
          </cell>
          <cell r="O51">
            <v>-7.9</v>
          </cell>
          <cell r="P51">
            <v>6.7000000000000011</v>
          </cell>
          <cell r="Q51">
            <v>-4.8</v>
          </cell>
          <cell r="R51">
            <v>-13.899999999999999</v>
          </cell>
          <cell r="S51">
            <v>6.1000000000000005</v>
          </cell>
          <cell r="T51">
            <v>-18.2</v>
          </cell>
          <cell r="U51">
            <v>3.5</v>
          </cell>
          <cell r="V51">
            <v>-27.17</v>
          </cell>
          <cell r="W51">
            <v>-33.5</v>
          </cell>
          <cell r="X51">
            <v>8.64</v>
          </cell>
          <cell r="Y51">
            <v>-49.56</v>
          </cell>
          <cell r="Z51">
            <v>12.939999999999998</v>
          </cell>
          <cell r="AA51">
            <v>-3.2</v>
          </cell>
          <cell r="AB51">
            <v>2.3999999999999986</v>
          </cell>
          <cell r="AC51">
            <v>6.4</v>
          </cell>
          <cell r="AD51">
            <v>-7.6999999999999993</v>
          </cell>
          <cell r="AE51">
            <v>-14.2</v>
          </cell>
          <cell r="AF51">
            <v>-16.600000000000001</v>
          </cell>
        </row>
        <row r="52">
          <cell r="K52">
            <v>3.8</v>
          </cell>
          <cell r="L52">
            <v>-2.3000000000000003</v>
          </cell>
          <cell r="M52">
            <v>-4.5999999999999996</v>
          </cell>
          <cell r="N52">
            <v>4.3</v>
          </cell>
          <cell r="O52">
            <v>-7.3999999999999995</v>
          </cell>
          <cell r="P52">
            <v>-1.6</v>
          </cell>
          <cell r="Q52">
            <v>-2.3999999999999995</v>
          </cell>
          <cell r="R52">
            <v>-10.799999999999999</v>
          </cell>
          <cell r="S52">
            <v>6.1000000000000005</v>
          </cell>
          <cell r="T52">
            <v>-16.7</v>
          </cell>
          <cell r="U52">
            <v>-1.7</v>
          </cell>
          <cell r="V52">
            <v>-26.3</v>
          </cell>
          <cell r="W52">
            <v>-43.699999999999996</v>
          </cell>
          <cell r="X52">
            <v>1.3000000000000012</v>
          </cell>
          <cell r="Y52">
            <v>-48.300000000000004</v>
          </cell>
          <cell r="Z52">
            <v>15.239999999999998</v>
          </cell>
          <cell r="AA52">
            <v>-1.2000000000000002</v>
          </cell>
          <cell r="AB52">
            <v>8.8999999999999986</v>
          </cell>
          <cell r="AC52">
            <v>14.4</v>
          </cell>
          <cell r="AD52">
            <v>-16.7</v>
          </cell>
          <cell r="AE52">
            <v>-9.1999999999999993</v>
          </cell>
          <cell r="AF52">
            <v>-10.6</v>
          </cell>
        </row>
        <row r="53">
          <cell r="K53">
            <v>0</v>
          </cell>
          <cell r="L53">
            <v>2.6</v>
          </cell>
          <cell r="M53">
            <v>2.6</v>
          </cell>
          <cell r="N53">
            <v>0</v>
          </cell>
          <cell r="O53">
            <v>3.7</v>
          </cell>
          <cell r="P53">
            <v>0</v>
          </cell>
          <cell r="Q53">
            <v>6.2</v>
          </cell>
          <cell r="R53">
            <v>13.9</v>
          </cell>
          <cell r="S53">
            <v>5.9</v>
          </cell>
          <cell r="T53">
            <v>9.1999999999999993</v>
          </cell>
          <cell r="U53">
            <v>1.1000000000000001</v>
          </cell>
          <cell r="V53">
            <v>-3.1</v>
          </cell>
          <cell r="W53">
            <v>0.59999999999999964</v>
          </cell>
          <cell r="X53">
            <v>-2.629999999999999</v>
          </cell>
          <cell r="Y53">
            <v>-5.0999999999999996</v>
          </cell>
          <cell r="Z53">
            <v>-5.16</v>
          </cell>
          <cell r="AA53">
            <v>-3.5</v>
          </cell>
          <cell r="AB53">
            <v>-2.8</v>
          </cell>
          <cell r="AC53">
            <v>-2.1</v>
          </cell>
          <cell r="AD53">
            <v>-2.7</v>
          </cell>
          <cell r="AE53">
            <v>-2.2000000000000002</v>
          </cell>
          <cell r="AF53">
            <v>-3.6</v>
          </cell>
        </row>
        <row r="54">
          <cell r="K54">
            <v>0</v>
          </cell>
          <cell r="L54">
            <v>2.6</v>
          </cell>
          <cell r="M54">
            <v>2.6</v>
          </cell>
          <cell r="N54">
            <v>0</v>
          </cell>
          <cell r="O54">
            <v>3.7</v>
          </cell>
          <cell r="P54">
            <v>0</v>
          </cell>
          <cell r="Q54">
            <v>6.2</v>
          </cell>
          <cell r="R54">
            <v>14.4</v>
          </cell>
          <cell r="S54">
            <v>6.9</v>
          </cell>
          <cell r="T54">
            <v>10.1</v>
          </cell>
          <cell r="U54">
            <v>3.6</v>
          </cell>
          <cell r="V54">
            <v>0</v>
          </cell>
          <cell r="W54">
            <v>6.1</v>
          </cell>
          <cell r="X54">
            <v>6.32</v>
          </cell>
          <cell r="Y54">
            <v>7.5</v>
          </cell>
          <cell r="Z54">
            <v>3.6</v>
          </cell>
          <cell r="AA54">
            <v>5.4</v>
          </cell>
          <cell r="AB54">
            <v>1.1000000000000001</v>
          </cell>
          <cell r="AC54">
            <v>0</v>
          </cell>
          <cell r="AD54">
            <v>0</v>
          </cell>
          <cell r="AE54">
            <v>0</v>
          </cell>
          <cell r="AF54">
            <v>0</v>
          </cell>
        </row>
        <row r="55">
          <cell r="M55">
            <v>0</v>
          </cell>
          <cell r="N55">
            <v>0</v>
          </cell>
          <cell r="O55">
            <v>0</v>
          </cell>
          <cell r="P55">
            <v>0</v>
          </cell>
          <cell r="Q55">
            <v>0</v>
          </cell>
          <cell r="R55">
            <v>-0.5</v>
          </cell>
          <cell r="S55">
            <v>-1</v>
          </cell>
          <cell r="T55">
            <v>-0.9</v>
          </cell>
          <cell r="U55">
            <v>-2.5</v>
          </cell>
          <cell r="V55">
            <v>-3.1</v>
          </cell>
          <cell r="W55">
            <v>-5.5</v>
          </cell>
          <cell r="X55">
            <v>-8.9499999999999993</v>
          </cell>
          <cell r="Y55">
            <v>-12.6</v>
          </cell>
          <cell r="Z55">
            <v>-8.76</v>
          </cell>
          <cell r="AA55">
            <v>-8.9</v>
          </cell>
          <cell r="AB55">
            <v>-3.9</v>
          </cell>
          <cell r="AC55">
            <v>-3.4</v>
          </cell>
          <cell r="AD55">
            <v>-3.9</v>
          </cell>
          <cell r="AE55">
            <v>-4.3</v>
          </cell>
          <cell r="AF55">
            <v>-4.3</v>
          </cell>
        </row>
        <row r="56">
          <cell r="K56">
            <v>3.8</v>
          </cell>
          <cell r="L56">
            <v>-4.9000000000000004</v>
          </cell>
          <cell r="M56">
            <v>-7.2</v>
          </cell>
          <cell r="N56">
            <v>4.3</v>
          </cell>
          <cell r="O56">
            <v>-11.1</v>
          </cell>
          <cell r="P56">
            <v>-1.6</v>
          </cell>
          <cell r="Q56">
            <v>-8.6</v>
          </cell>
          <cell r="R56">
            <v>-24.7</v>
          </cell>
          <cell r="S56">
            <v>0.2</v>
          </cell>
          <cell r="T56">
            <v>-25.9</v>
          </cell>
          <cell r="U56">
            <v>-2.8</v>
          </cell>
          <cell r="V56">
            <v>-23.2</v>
          </cell>
          <cell r="W56">
            <v>-44.3</v>
          </cell>
          <cell r="X56">
            <v>3.93</v>
          </cell>
          <cell r="Y56">
            <v>-43.2</v>
          </cell>
          <cell r="Z56">
            <v>20.399999999999999</v>
          </cell>
          <cell r="AA56">
            <v>2.2999999999999998</v>
          </cell>
          <cell r="AB56">
            <v>11.7</v>
          </cell>
          <cell r="AC56">
            <v>16.5</v>
          </cell>
          <cell r="AD56">
            <v>-14</v>
          </cell>
          <cell r="AE56">
            <v>-7</v>
          </cell>
          <cell r="AF56">
            <v>-7</v>
          </cell>
        </row>
        <row r="57">
          <cell r="K57">
            <v>-2</v>
          </cell>
          <cell r="L57">
            <v>-2.2999999999999998</v>
          </cell>
          <cell r="M57">
            <v>1.9</v>
          </cell>
          <cell r="N57">
            <v>-0.89999999999999991</v>
          </cell>
          <cell r="O57">
            <v>-0.50000000000000044</v>
          </cell>
          <cell r="P57">
            <v>8.3000000000000007</v>
          </cell>
          <cell r="Q57">
            <v>-2.4000000000000004</v>
          </cell>
          <cell r="R57">
            <v>-3.1</v>
          </cell>
          <cell r="S57">
            <v>0</v>
          </cell>
          <cell r="T57">
            <v>-1.5000000000000002</v>
          </cell>
          <cell r="U57">
            <v>5.2</v>
          </cell>
          <cell r="V57">
            <v>-0.87000000000000011</v>
          </cell>
          <cell r="W57">
            <v>10.199999999999999</v>
          </cell>
          <cell r="X57">
            <v>7.34</v>
          </cell>
          <cell r="Y57">
            <v>-1.26</v>
          </cell>
          <cell r="Z57">
            <v>-2.2999999999999998</v>
          </cell>
          <cell r="AA57">
            <v>-2</v>
          </cell>
          <cell r="AB57">
            <v>-6.5</v>
          </cell>
          <cell r="AC57">
            <v>-8</v>
          </cell>
          <cell r="AD57">
            <v>9</v>
          </cell>
          <cell r="AE57">
            <v>-5</v>
          </cell>
          <cell r="AF57">
            <v>-6</v>
          </cell>
        </row>
        <row r="58">
          <cell r="K58">
            <v>-2</v>
          </cell>
          <cell r="L58">
            <v>-3</v>
          </cell>
          <cell r="M58">
            <v>2.2999999999999998</v>
          </cell>
          <cell r="N58">
            <v>0</v>
          </cell>
          <cell r="O58">
            <v>0</v>
          </cell>
          <cell r="P58">
            <v>1.4</v>
          </cell>
          <cell r="Q58">
            <v>-0.4</v>
          </cell>
          <cell r="R58">
            <v>0</v>
          </cell>
          <cell r="S58">
            <v>-0.2</v>
          </cell>
          <cell r="T58">
            <v>0.7</v>
          </cell>
          <cell r="U58">
            <v>0.3</v>
          </cell>
          <cell r="V58">
            <v>0</v>
          </cell>
          <cell r="W58">
            <v>0</v>
          </cell>
          <cell r="X58">
            <v>5</v>
          </cell>
          <cell r="Y58">
            <v>0</v>
          </cell>
          <cell r="Z58">
            <v>-0.6</v>
          </cell>
          <cell r="AA58">
            <v>-2.4</v>
          </cell>
          <cell r="AB58">
            <v>-2.8</v>
          </cell>
          <cell r="AC58">
            <v>-20</v>
          </cell>
          <cell r="AD58">
            <v>0</v>
          </cell>
          <cell r="AE58">
            <v>0</v>
          </cell>
          <cell r="AF58">
            <v>0</v>
          </cell>
        </row>
        <row r="59">
          <cell r="K59">
            <v>0</v>
          </cell>
          <cell r="L59">
            <v>0</v>
          </cell>
          <cell r="M59">
            <v>0</v>
          </cell>
          <cell r="N59">
            <v>3.4</v>
          </cell>
          <cell r="O59">
            <v>3.9</v>
          </cell>
          <cell r="P59">
            <v>8.3000000000000007</v>
          </cell>
          <cell r="Q59">
            <v>0.6</v>
          </cell>
          <cell r="R59">
            <v>0</v>
          </cell>
          <cell r="S59">
            <v>0.2</v>
          </cell>
          <cell r="T59">
            <v>0.5</v>
          </cell>
          <cell r="U59">
            <v>5.5</v>
          </cell>
          <cell r="V59">
            <v>1.4</v>
          </cell>
          <cell r="W59">
            <v>10.7</v>
          </cell>
          <cell r="X59">
            <v>0.94</v>
          </cell>
          <cell r="Y59">
            <v>0.04</v>
          </cell>
          <cell r="Z59">
            <v>0</v>
          </cell>
          <cell r="AA59">
            <v>3.8</v>
          </cell>
          <cell r="AB59">
            <v>1.6</v>
          </cell>
          <cell r="AC59">
            <v>25</v>
          </cell>
          <cell r="AD59">
            <v>15</v>
          </cell>
          <cell r="AE59">
            <v>0</v>
          </cell>
          <cell r="AF59">
            <v>0</v>
          </cell>
        </row>
        <row r="60">
          <cell r="K60">
            <v>0</v>
          </cell>
          <cell r="L60">
            <v>0.7</v>
          </cell>
          <cell r="M60">
            <v>-0.4</v>
          </cell>
          <cell r="N60">
            <v>-4.3</v>
          </cell>
          <cell r="O60">
            <v>-4.4000000000000004</v>
          </cell>
          <cell r="P60">
            <v>-1.4</v>
          </cell>
          <cell r="Q60">
            <v>-2.6</v>
          </cell>
          <cell r="R60">
            <v>-3.1</v>
          </cell>
          <cell r="S60">
            <v>0</v>
          </cell>
          <cell r="T60">
            <v>-2.7</v>
          </cell>
          <cell r="U60">
            <v>-0.5</v>
          </cell>
          <cell r="V60">
            <v>-2.27</v>
          </cell>
          <cell r="W60">
            <v>-0.5</v>
          </cell>
          <cell r="X60">
            <v>1.4</v>
          </cell>
          <cell r="Y60">
            <v>-1.3</v>
          </cell>
          <cell r="Z60">
            <v>-1.7</v>
          </cell>
          <cell r="AA60">
            <v>-3.4</v>
          </cell>
          <cell r="AB60">
            <v>-5.3</v>
          </cell>
          <cell r="AC60">
            <v>-13</v>
          </cell>
          <cell r="AD60">
            <v>-6</v>
          </cell>
          <cell r="AE60">
            <v>-5</v>
          </cell>
          <cell r="AF60">
            <v>-6</v>
          </cell>
        </row>
        <row r="62">
          <cell r="K62">
            <v>18.200000000000003</v>
          </cell>
          <cell r="L62">
            <v>33.229999999999997</v>
          </cell>
          <cell r="M62">
            <v>67.400000000000006</v>
          </cell>
          <cell r="N62">
            <v>49</v>
          </cell>
          <cell r="O62">
            <v>50.5</v>
          </cell>
          <cell r="P62">
            <v>45.1</v>
          </cell>
          <cell r="Q62">
            <v>42.5</v>
          </cell>
          <cell r="R62">
            <v>81.999999999999986</v>
          </cell>
          <cell r="S62">
            <v>83.7</v>
          </cell>
          <cell r="T62">
            <v>86.2</v>
          </cell>
          <cell r="U62">
            <v>65.100000000000009</v>
          </cell>
          <cell r="V62">
            <v>61.180000000000007</v>
          </cell>
          <cell r="W62">
            <v>79.559999999999988</v>
          </cell>
          <cell r="X62">
            <v>58.030000000000008</v>
          </cell>
          <cell r="Y62">
            <v>92</v>
          </cell>
          <cell r="Z62">
            <v>73.09</v>
          </cell>
          <cell r="AA62">
            <v>79.599999999999994</v>
          </cell>
          <cell r="AB62">
            <v>94.8</v>
          </cell>
          <cell r="AC62">
            <v>118.5</v>
          </cell>
          <cell r="AD62">
            <v>89.75</v>
          </cell>
          <cell r="AE62">
            <v>95.3</v>
          </cell>
          <cell r="AF62">
            <v>105.9</v>
          </cell>
        </row>
        <row r="63">
          <cell r="K63">
            <v>27.6</v>
          </cell>
          <cell r="L63">
            <v>34.479999999999997</v>
          </cell>
          <cell r="M63">
            <v>41.1</v>
          </cell>
          <cell r="N63">
            <v>26</v>
          </cell>
          <cell r="O63">
            <v>26.6</v>
          </cell>
          <cell r="P63">
            <v>21.4</v>
          </cell>
          <cell r="Q63">
            <v>23.700000000000003</v>
          </cell>
          <cell r="R63">
            <v>45.8</v>
          </cell>
          <cell r="S63">
            <v>62</v>
          </cell>
          <cell r="T63">
            <v>62</v>
          </cell>
          <cell r="U63">
            <v>69.7</v>
          </cell>
          <cell r="V63">
            <v>60.980000000000004</v>
          </cell>
          <cell r="W63">
            <v>63.4</v>
          </cell>
          <cell r="X63">
            <v>73.510000000000005</v>
          </cell>
          <cell r="Y63">
            <v>53.089999999999996</v>
          </cell>
          <cell r="Z63">
            <v>70.400000000000006</v>
          </cell>
          <cell r="AA63">
            <v>69.3</v>
          </cell>
          <cell r="AB63">
            <v>69.8</v>
          </cell>
          <cell r="AC63">
            <v>93.300000000000011</v>
          </cell>
          <cell r="AD63">
            <v>99.3</v>
          </cell>
          <cell r="AE63">
            <v>106.6</v>
          </cell>
          <cell r="AF63">
            <v>117</v>
          </cell>
        </row>
        <row r="64">
          <cell r="K64">
            <v>17.18</v>
          </cell>
          <cell r="L64">
            <v>21.58</v>
          </cell>
          <cell r="M64">
            <v>29.7</v>
          </cell>
          <cell r="N64">
            <v>12</v>
          </cell>
          <cell r="O64">
            <v>8.8000000000000007</v>
          </cell>
          <cell r="P64">
            <v>9.4</v>
          </cell>
          <cell r="Q64">
            <v>10.4</v>
          </cell>
          <cell r="R64">
            <v>21.5</v>
          </cell>
          <cell r="S64">
            <v>26.6</v>
          </cell>
          <cell r="T64">
            <v>23.8</v>
          </cell>
          <cell r="U64">
            <v>42.1</v>
          </cell>
          <cell r="V64">
            <v>36.43</v>
          </cell>
          <cell r="W64">
            <v>31.1</v>
          </cell>
          <cell r="X64">
            <v>24.23</v>
          </cell>
          <cell r="Y64">
            <v>18.86</v>
          </cell>
          <cell r="Z64">
            <v>15.3</v>
          </cell>
          <cell r="AA64">
            <v>31.9</v>
          </cell>
          <cell r="AB64">
            <v>40.9</v>
          </cell>
          <cell r="AC64">
            <v>53.2</v>
          </cell>
          <cell r="AD64">
            <v>56.65</v>
          </cell>
          <cell r="AE64">
            <v>60.8</v>
          </cell>
          <cell r="AF64">
            <v>66.7</v>
          </cell>
        </row>
        <row r="65">
          <cell r="K65">
            <v>10.42</v>
          </cell>
          <cell r="L65">
            <v>12.9</v>
          </cell>
          <cell r="M65">
            <v>11.4</v>
          </cell>
          <cell r="N65">
            <v>14</v>
          </cell>
          <cell r="O65">
            <v>17.8</v>
          </cell>
          <cell r="P65">
            <v>12</v>
          </cell>
          <cell r="Q65">
            <v>13.3</v>
          </cell>
          <cell r="R65">
            <v>24.3</v>
          </cell>
          <cell r="S65">
            <v>35.4</v>
          </cell>
          <cell r="T65">
            <v>38.200000000000003</v>
          </cell>
          <cell r="U65">
            <v>27.7</v>
          </cell>
          <cell r="V65">
            <v>24.55</v>
          </cell>
          <cell r="W65">
            <v>32.299999999999997</v>
          </cell>
          <cell r="X65">
            <v>49.28</v>
          </cell>
          <cell r="Y65">
            <v>34.229999999999997</v>
          </cell>
          <cell r="Z65">
            <v>55.1</v>
          </cell>
          <cell r="AA65">
            <v>37.4</v>
          </cell>
          <cell r="AB65">
            <v>28.9</v>
          </cell>
          <cell r="AC65">
            <v>40.1</v>
          </cell>
          <cell r="AD65">
            <v>42.65</v>
          </cell>
          <cell r="AE65">
            <v>45.8</v>
          </cell>
          <cell r="AF65">
            <v>50.3</v>
          </cell>
        </row>
        <row r="66">
          <cell r="K66">
            <v>-14.4</v>
          </cell>
          <cell r="L66">
            <v>-10.8</v>
          </cell>
          <cell r="M66">
            <v>-30.2</v>
          </cell>
          <cell r="N66">
            <v>-11.1</v>
          </cell>
          <cell r="O66">
            <v>-9.5</v>
          </cell>
          <cell r="P66">
            <v>-30.9</v>
          </cell>
          <cell r="Q66">
            <v>-11.1</v>
          </cell>
          <cell r="R66">
            <v>-22.1</v>
          </cell>
          <cell r="S66">
            <v>-19.399999999999999</v>
          </cell>
          <cell r="T66">
            <v>-18.8</v>
          </cell>
          <cell r="U66">
            <v>-20.5</v>
          </cell>
          <cell r="V66">
            <v>-17.5</v>
          </cell>
          <cell r="W66">
            <v>-23.1</v>
          </cell>
          <cell r="X66">
            <v>-20.38</v>
          </cell>
          <cell r="Y66">
            <v>-20.079999999999998</v>
          </cell>
          <cell r="Z66">
            <v>-18.8</v>
          </cell>
          <cell r="AA66">
            <v>-17.899999999999999</v>
          </cell>
          <cell r="AB66">
            <v>-9.3000000000000007</v>
          </cell>
          <cell r="AC66">
            <v>-9.9</v>
          </cell>
          <cell r="AD66">
            <v>-9.5500000000000007</v>
          </cell>
          <cell r="AE66">
            <v>-11.3</v>
          </cell>
          <cell r="AF66">
            <v>-11.1</v>
          </cell>
        </row>
        <row r="67">
          <cell r="K67">
            <v>0</v>
          </cell>
          <cell r="L67">
            <v>0</v>
          </cell>
          <cell r="M67">
            <v>0</v>
          </cell>
          <cell r="N67">
            <v>0</v>
          </cell>
          <cell r="O67">
            <v>0</v>
          </cell>
          <cell r="P67">
            <v>0</v>
          </cell>
          <cell r="Q67">
            <v>0</v>
          </cell>
          <cell r="R67">
            <v>6.9</v>
          </cell>
          <cell r="S67">
            <v>3.2</v>
          </cell>
          <cell r="T67">
            <v>1.5</v>
          </cell>
          <cell r="V67">
            <v>0</v>
          </cell>
          <cell r="W67">
            <v>0</v>
          </cell>
          <cell r="X67">
            <v>0</v>
          </cell>
          <cell r="Y67">
            <v>0</v>
          </cell>
          <cell r="Z67">
            <v>0</v>
          </cell>
          <cell r="AA67">
            <v>0</v>
          </cell>
          <cell r="AB67">
            <v>0</v>
          </cell>
          <cell r="AC67">
            <v>0</v>
          </cell>
          <cell r="AD67">
            <v>0</v>
          </cell>
          <cell r="AE67">
            <v>0</v>
          </cell>
          <cell r="AF67">
            <v>0</v>
          </cell>
        </row>
        <row r="68">
          <cell r="K68">
            <v>0</v>
          </cell>
          <cell r="L68">
            <v>0</v>
          </cell>
          <cell r="M68">
            <v>23.5</v>
          </cell>
          <cell r="N68">
            <v>26.1</v>
          </cell>
          <cell r="O68">
            <v>16.600000000000001</v>
          </cell>
          <cell r="P68">
            <v>16.100000000000001</v>
          </cell>
          <cell r="Q68">
            <v>20.399999999999999</v>
          </cell>
          <cell r="R68">
            <v>30.9</v>
          </cell>
          <cell r="S68">
            <v>15.600000000000001</v>
          </cell>
          <cell r="T68">
            <v>33.5</v>
          </cell>
          <cell r="U68">
            <v>14.1</v>
          </cell>
          <cell r="V68">
            <v>17.7</v>
          </cell>
          <cell r="W68">
            <v>27.46</v>
          </cell>
          <cell r="X68">
            <v>0</v>
          </cell>
          <cell r="Y68">
            <v>42.4</v>
          </cell>
          <cell r="Z68">
            <v>3.7</v>
          </cell>
          <cell r="AA68">
            <v>11.2</v>
          </cell>
          <cell r="AB68">
            <v>34.299999999999997</v>
          </cell>
          <cell r="AC68">
            <v>35.1</v>
          </cell>
          <cell r="AD68">
            <v>0</v>
          </cell>
          <cell r="AE68">
            <v>0</v>
          </cell>
          <cell r="AF68">
            <v>0</v>
          </cell>
        </row>
        <row r="69">
          <cell r="S69">
            <v>13.8</v>
          </cell>
          <cell r="T69">
            <v>20.6</v>
          </cell>
          <cell r="U69">
            <v>14.1</v>
          </cell>
          <cell r="V69">
            <v>9</v>
          </cell>
          <cell r="W69">
            <v>17.059999999999999</v>
          </cell>
          <cell r="X69">
            <v>0</v>
          </cell>
          <cell r="Y69">
            <v>21.5</v>
          </cell>
          <cell r="Z69">
            <v>3.7</v>
          </cell>
          <cell r="AA69">
            <v>4.9000000000000004</v>
          </cell>
          <cell r="AB69">
            <v>14.8</v>
          </cell>
          <cell r="AC69">
            <v>12.4</v>
          </cell>
          <cell r="AD69">
            <v>0</v>
          </cell>
          <cell r="AE69">
            <v>0</v>
          </cell>
          <cell r="AF69">
            <v>0</v>
          </cell>
        </row>
        <row r="70">
          <cell r="S70">
            <v>1.8</v>
          </cell>
          <cell r="T70">
            <v>12.9</v>
          </cell>
          <cell r="V70">
            <v>8.6999999999999993</v>
          </cell>
          <cell r="W70">
            <v>10.4</v>
          </cell>
          <cell r="X70">
            <v>0</v>
          </cell>
          <cell r="Y70">
            <v>20.9</v>
          </cell>
          <cell r="Z70">
            <v>0</v>
          </cell>
          <cell r="AA70">
            <v>6.3</v>
          </cell>
          <cell r="AB70">
            <v>19.5</v>
          </cell>
          <cell r="AC70">
            <v>22.7</v>
          </cell>
          <cell r="AD70">
            <v>0</v>
          </cell>
          <cell r="AE70">
            <v>0</v>
          </cell>
          <cell r="AF70">
            <v>0</v>
          </cell>
        </row>
        <row r="71">
          <cell r="K71">
            <v>5</v>
          </cell>
          <cell r="L71">
            <v>9.5500000000000007</v>
          </cell>
          <cell r="M71">
            <v>-66.400000000000006</v>
          </cell>
          <cell r="N71">
            <v>2.1</v>
          </cell>
          <cell r="O71">
            <v>-9.4</v>
          </cell>
          <cell r="P71">
            <v>0</v>
          </cell>
          <cell r="Q71">
            <v>1.6</v>
          </cell>
          <cell r="R71">
            <v>-3.2</v>
          </cell>
          <cell r="V71">
            <v>0</v>
          </cell>
          <cell r="W71">
            <v>0</v>
          </cell>
          <cell r="X71">
            <v>0</v>
          </cell>
          <cell r="Y71">
            <v>0</v>
          </cell>
          <cell r="Z71">
            <v>0</v>
          </cell>
          <cell r="AA71">
            <v>0</v>
          </cell>
          <cell r="AB71">
            <v>0</v>
          </cell>
          <cell r="AC71">
            <v>0</v>
          </cell>
          <cell r="AD71">
            <v>0</v>
          </cell>
          <cell r="AE71">
            <v>0</v>
          </cell>
          <cell r="AF71">
            <v>0</v>
          </cell>
        </row>
        <row r="72">
          <cell r="K72">
            <v>0</v>
          </cell>
          <cell r="L72">
            <v>0</v>
          </cell>
          <cell r="M72">
            <v>99.4</v>
          </cell>
          <cell r="N72">
            <v>5.9</v>
          </cell>
          <cell r="O72">
            <v>26.2</v>
          </cell>
          <cell r="P72">
            <v>38.5</v>
          </cell>
          <cell r="Q72">
            <v>7.9</v>
          </cell>
          <cell r="R72">
            <v>23.7</v>
          </cell>
          <cell r="S72">
            <v>22.3</v>
          </cell>
          <cell r="T72">
            <v>8</v>
          </cell>
          <cell r="U72">
            <v>1.8</v>
          </cell>
          <cell r="V72">
            <v>0</v>
          </cell>
          <cell r="W72">
            <v>11.8</v>
          </cell>
          <cell r="X72">
            <v>4.9000000000000004</v>
          </cell>
          <cell r="Y72">
            <v>16.59</v>
          </cell>
          <cell r="Z72">
            <v>17.79</v>
          </cell>
          <cell r="AA72">
            <v>17</v>
          </cell>
          <cell r="AB72">
            <v>0</v>
          </cell>
          <cell r="AC72">
            <v>0</v>
          </cell>
          <cell r="AD72">
            <v>0</v>
          </cell>
          <cell r="AE72">
            <v>0</v>
          </cell>
          <cell r="AF72">
            <v>0</v>
          </cell>
        </row>
        <row r="73">
          <cell r="V73">
            <v>0</v>
          </cell>
          <cell r="W73">
            <v>0</v>
          </cell>
          <cell r="X73">
            <v>0</v>
          </cell>
          <cell r="Y73">
            <v>0</v>
          </cell>
          <cell r="Z73">
            <v>0</v>
          </cell>
          <cell r="AA73">
            <v>0</v>
          </cell>
          <cell r="AB73">
            <v>0</v>
          </cell>
          <cell r="AC73">
            <v>0</v>
          </cell>
          <cell r="AD73">
            <v>0</v>
          </cell>
          <cell r="AE73">
            <v>0</v>
          </cell>
          <cell r="AF73">
            <v>0</v>
          </cell>
        </row>
        <row r="75">
          <cell r="K75">
            <v>2.0300000000000011</v>
          </cell>
          <cell r="L75">
            <v>3.1500000000000021</v>
          </cell>
          <cell r="M75">
            <v>-0.10000000000000853</v>
          </cell>
          <cell r="N75">
            <v>-2.5800000000000054</v>
          </cell>
          <cell r="O75">
            <v>-1.0000000000000071</v>
          </cell>
          <cell r="P75">
            <v>-9.9999999999965894E-2</v>
          </cell>
          <cell r="Q75">
            <v>-0.89999999999999147</v>
          </cell>
          <cell r="R75">
            <v>-2.4000000000000199</v>
          </cell>
          <cell r="S75">
            <v>-9.9999999999980105E-2</v>
          </cell>
          <cell r="T75">
            <v>0</v>
          </cell>
          <cell r="U75">
            <v>-1.6000000000000085</v>
          </cell>
          <cell r="V75">
            <v>-0.78000000000000824</v>
          </cell>
          <cell r="W75">
            <v>-1.0399999999999636</v>
          </cell>
          <cell r="X75">
            <v>-1.0700000000000358</v>
          </cell>
          <cell r="Y75">
            <v>-0.4199999999999946</v>
          </cell>
          <cell r="Z75">
            <v>-1.6899999999999977</v>
          </cell>
          <cell r="AA75">
            <v>6.9999999999950546E-2</v>
          </cell>
          <cell r="AB75">
            <v>-9.9999999999624833E-3</v>
          </cell>
          <cell r="AC75">
            <v>13.900000000000034</v>
          </cell>
          <cell r="AD75">
            <v>50.050000000000082</v>
          </cell>
          <cell r="AE75">
            <v>50.599999999999994</v>
          </cell>
          <cell r="AF75">
            <v>47.399999999999977</v>
          </cell>
        </row>
        <row r="76">
          <cell r="K76">
            <v>0</v>
          </cell>
          <cell r="L76">
            <v>0</v>
          </cell>
          <cell r="M76">
            <v>0</v>
          </cell>
          <cell r="N76">
            <v>0</v>
          </cell>
          <cell r="O76">
            <v>0</v>
          </cell>
          <cell r="P76">
            <v>0</v>
          </cell>
          <cell r="Q76">
            <v>0</v>
          </cell>
          <cell r="R76">
            <v>0</v>
          </cell>
          <cell r="S76">
            <v>0</v>
          </cell>
          <cell r="T76">
            <v>0</v>
          </cell>
          <cell r="U76">
            <v>0</v>
          </cell>
          <cell r="V76">
            <v>0</v>
          </cell>
          <cell r="W76">
            <v>-1.0399999999999636</v>
          </cell>
          <cell r="X76">
            <v>-1.0700000000000358</v>
          </cell>
          <cell r="Y76">
            <v>-0.4199999999999946</v>
          </cell>
          <cell r="Z76">
            <v>-4.9999999999997158E-2</v>
          </cell>
          <cell r="AA76">
            <v>0</v>
          </cell>
          <cell r="AB76">
            <v>21.2</v>
          </cell>
          <cell r="AC76">
            <v>19.100000000000001</v>
          </cell>
          <cell r="AD76">
            <v>19.100000000000001</v>
          </cell>
          <cell r="AE76">
            <v>19.100000000000001</v>
          </cell>
          <cell r="AF76">
            <v>19.100000000000001</v>
          </cell>
        </row>
        <row r="77">
          <cell r="V77">
            <v>0</v>
          </cell>
          <cell r="W77">
            <v>0</v>
          </cell>
          <cell r="X77">
            <v>0</v>
          </cell>
          <cell r="Y77">
            <v>0</v>
          </cell>
          <cell r="Z77">
            <v>0</v>
          </cell>
          <cell r="AA77">
            <v>0</v>
          </cell>
          <cell r="AB77">
            <v>0</v>
          </cell>
          <cell r="AC77">
            <v>0</v>
          </cell>
          <cell r="AD77">
            <v>0</v>
          </cell>
          <cell r="AE77">
            <v>0</v>
          </cell>
          <cell r="AF77">
            <v>0</v>
          </cell>
        </row>
        <row r="78">
          <cell r="K78">
            <v>2.0300000000000011</v>
          </cell>
          <cell r="L78">
            <v>3.1500000000000021</v>
          </cell>
          <cell r="M78">
            <v>-0.10000000000000853</v>
          </cell>
          <cell r="N78">
            <v>-2.5800000000000054</v>
          </cell>
          <cell r="O78">
            <v>-1.0000000000000071</v>
          </cell>
          <cell r="P78">
            <v>-9.9999999999965894E-2</v>
          </cell>
          <cell r="Q78">
            <v>-0.89999999999999147</v>
          </cell>
          <cell r="R78">
            <v>-2.4000000000000199</v>
          </cell>
          <cell r="S78">
            <v>-9.9999999999980105E-2</v>
          </cell>
          <cell r="T78">
            <v>0</v>
          </cell>
          <cell r="U78">
            <v>-1.6000000000000085</v>
          </cell>
          <cell r="V78">
            <v>-0.78000000000000824</v>
          </cell>
          <cell r="W78">
            <v>0</v>
          </cell>
          <cell r="X78">
            <v>0</v>
          </cell>
          <cell r="Y78">
            <v>0</v>
          </cell>
          <cell r="Z78">
            <v>-1.6400000000000006</v>
          </cell>
          <cell r="AA78">
            <v>6.9999999999950546E-2</v>
          </cell>
          <cell r="AB78">
            <v>-21.209999999999962</v>
          </cell>
          <cell r="AC78">
            <v>-5.1999999999999673</v>
          </cell>
          <cell r="AD78">
            <v>30.950000000000081</v>
          </cell>
          <cell r="AE78">
            <v>31.499999999999993</v>
          </cell>
          <cell r="AF78">
            <v>28.299999999999976</v>
          </cell>
        </row>
      </sheetData>
      <sheetData sheetId="15" refreshError="1"/>
      <sheetData sheetId="16" refreshError="1"/>
      <sheetData sheetId="17" refreshError="1"/>
      <sheetData sheetId="18" refreshError="1"/>
      <sheetData sheetId="19" refreshError="1"/>
      <sheetData sheetId="20" refreshError="1">
        <row r="12">
          <cell r="C12">
            <v>16.75200000000001</v>
          </cell>
          <cell r="D12">
            <v>20.077999999999975</v>
          </cell>
          <cell r="E12">
            <v>26.824000000000012</v>
          </cell>
          <cell r="F12">
            <v>32.072400000000016</v>
          </cell>
          <cell r="G12">
            <v>19.078900000000033</v>
          </cell>
          <cell r="H12">
            <v>24.440500000000043</v>
          </cell>
          <cell r="I12">
            <v>17.714000000000055</v>
          </cell>
          <cell r="J12">
            <v>105.89999999999998</v>
          </cell>
          <cell r="K12">
            <v>133.85000000000002</v>
          </cell>
          <cell r="L12">
            <v>169.43000000000006</v>
          </cell>
          <cell r="M12">
            <v>187.80000000000018</v>
          </cell>
          <cell r="N12">
            <v>184.59999999999991</v>
          </cell>
          <cell r="O12">
            <v>188.09999999999991</v>
          </cell>
          <cell r="P12">
            <v>241.23910798186694</v>
          </cell>
          <cell r="Q12">
            <v>203.96070323025128</v>
          </cell>
          <cell r="R12">
            <v>190.1040781108718</v>
          </cell>
          <cell r="S12">
            <v>-1386.1528621146406</v>
          </cell>
          <cell r="T12">
            <v>-1411.6293718852401</v>
          </cell>
          <cell r="U12">
            <v>-1559.1504429447134</v>
          </cell>
          <cell r="V12">
            <v>-1727.2283017535699</v>
          </cell>
          <cell r="W12">
            <v>-1863.403340374098</v>
          </cell>
          <cell r="X12">
            <v>-2026.231052722555</v>
          </cell>
        </row>
        <row r="14">
          <cell r="C14">
            <v>-8.1289999999999978</v>
          </cell>
          <cell r="D14">
            <v>-2.2040000000000077</v>
          </cell>
          <cell r="E14">
            <v>-17.256999999999998</v>
          </cell>
          <cell r="F14">
            <v>-16.256</v>
          </cell>
          <cell r="G14">
            <v>-2.4799999999999969</v>
          </cell>
          <cell r="H14">
            <v>1.5300000000000011</v>
          </cell>
          <cell r="I14">
            <v>10.049999999999997</v>
          </cell>
          <cell r="J14">
            <v>28.172151898734185</v>
          </cell>
          <cell r="K14">
            <v>44.999999999999986</v>
          </cell>
          <cell r="L14">
            <v>60.100000000000009</v>
          </cell>
          <cell r="M14">
            <v>60.5</v>
          </cell>
          <cell r="N14">
            <v>88.707811900191942</v>
          </cell>
          <cell r="O14">
            <v>98.739999999999952</v>
          </cell>
          <cell r="P14">
            <v>95.700000000000045</v>
          </cell>
          <cell r="Q14">
            <v>101.59</v>
          </cell>
          <cell r="R14">
            <v>148.19000000000003</v>
          </cell>
          <cell r="S14">
            <v>137.50000000000006</v>
          </cell>
          <cell r="T14">
            <v>126.09999999999997</v>
          </cell>
          <cell r="U14">
            <v>139.79999999999995</v>
          </cell>
          <cell r="V14">
            <v>143.89999999999992</v>
          </cell>
          <cell r="W14">
            <v>164.79999999999995</v>
          </cell>
          <cell r="X14">
            <v>186</v>
          </cell>
        </row>
        <row r="15">
          <cell r="C15">
            <v>24.881000000000007</v>
          </cell>
          <cell r="D15">
            <v>22.281999999999982</v>
          </cell>
          <cell r="E15">
            <v>44.08100000000001</v>
          </cell>
          <cell r="F15">
            <v>48.328400000000016</v>
          </cell>
          <cell r="G15">
            <v>21.55890000000003</v>
          </cell>
          <cell r="H15">
            <v>22.910500000000042</v>
          </cell>
          <cell r="I15">
            <v>7.6640000000000583</v>
          </cell>
          <cell r="J15">
            <v>77.727848101265792</v>
          </cell>
          <cell r="K15">
            <v>88.850000000000037</v>
          </cell>
          <cell r="L15">
            <v>109.33000000000006</v>
          </cell>
          <cell r="M15">
            <v>127.30000000000018</v>
          </cell>
          <cell r="N15">
            <v>95.892188099807967</v>
          </cell>
          <cell r="O15">
            <v>89.359999999999957</v>
          </cell>
          <cell r="P15">
            <v>145.53910798186689</v>
          </cell>
          <cell r="Q15">
            <v>102.37070323025128</v>
          </cell>
          <cell r="R15">
            <v>41.91407811087177</v>
          </cell>
          <cell r="S15">
            <v>-1523.6528621146406</v>
          </cell>
          <cell r="T15">
            <v>-1537.72937188524</v>
          </cell>
          <cell r="U15">
            <v>-1698.9504429447134</v>
          </cell>
          <cell r="V15">
            <v>-1871.1283017535698</v>
          </cell>
          <cell r="W15">
            <v>-2028.2033403740979</v>
          </cell>
          <cell r="X15">
            <v>-2212.231052722555</v>
          </cell>
        </row>
        <row r="17">
          <cell r="C17">
            <v>40.397000000000006</v>
          </cell>
          <cell r="D17">
            <v>46.424199999999956</v>
          </cell>
          <cell r="E17">
            <v>-48.424699999999987</v>
          </cell>
          <cell r="F17">
            <v>82.434100000000015</v>
          </cell>
          <cell r="G17">
            <v>39.652300000000025</v>
          </cell>
          <cell r="H17">
            <v>33.999200000000044</v>
          </cell>
          <cell r="I17">
            <v>52.004500000000071</v>
          </cell>
          <cell r="J17">
            <v>135.89999999999998</v>
          </cell>
          <cell r="K17">
            <v>167.89999999999998</v>
          </cell>
          <cell r="L17">
            <v>153.30000000000018</v>
          </cell>
          <cell r="M17">
            <v>181.09999999999991</v>
          </cell>
          <cell r="N17">
            <v>146.94990100000018</v>
          </cell>
          <cell r="O17">
            <v>185.20372400000019</v>
          </cell>
          <cell r="P17">
            <v>256.20738363622831</v>
          </cell>
          <cell r="Q17">
            <v>305.62274351303085</v>
          </cell>
          <cell r="R17">
            <v>252.25917623525743</v>
          </cell>
          <cell r="S17">
            <v>222.0200942854633</v>
          </cell>
          <cell r="T17">
            <v>289.89827831260732</v>
          </cell>
          <cell r="U17">
            <v>315.00592678706698</v>
          </cell>
          <cell r="V17">
            <v>394.19650990379978</v>
          </cell>
          <cell r="W17">
            <v>441.57329792763358</v>
          </cell>
          <cell r="X17">
            <v>491.3739044381</v>
          </cell>
          <cell r="Y17">
            <v>0.30572991262614879</v>
          </cell>
          <cell r="Z17">
            <v>8.66084773617911E-2</v>
          </cell>
        </row>
        <row r="19">
          <cell r="C19">
            <v>66.50200000000001</v>
          </cell>
          <cell r="D19">
            <v>79.836999999999989</v>
          </cell>
          <cell r="E19">
            <v>63.388999999999996</v>
          </cell>
          <cell r="F19">
            <v>71.331999999999994</v>
          </cell>
          <cell r="G19">
            <v>77.417000000000002</v>
          </cell>
          <cell r="H19">
            <v>83.35</v>
          </cell>
          <cell r="I19">
            <v>85.5</v>
          </cell>
          <cell r="J19">
            <v>157.89999999999998</v>
          </cell>
          <cell r="K19">
            <v>231.89999999999998</v>
          </cell>
          <cell r="L19">
            <v>212</v>
          </cell>
          <cell r="M19">
            <v>245.6</v>
          </cell>
          <cell r="N19">
            <v>263</v>
          </cell>
          <cell r="O19">
            <v>281</v>
          </cell>
          <cell r="P19">
            <v>313.51410463622813</v>
          </cell>
          <cell r="Q19">
            <v>360.44829351303042</v>
          </cell>
          <cell r="R19">
            <v>361.05815938725732</v>
          </cell>
          <cell r="S19">
            <v>419.79259428546334</v>
          </cell>
          <cell r="T19">
            <v>442.40293269408761</v>
          </cell>
          <cell r="U19">
            <v>417.36782885182254</v>
          </cell>
          <cell r="V19">
            <v>543.10194736477649</v>
          </cell>
          <cell r="W19">
            <v>550.89987853575701</v>
          </cell>
          <cell r="X19">
            <v>603.93392867286047</v>
          </cell>
          <cell r="Y19">
            <v>-5.6588919268255225E-2</v>
          </cell>
        </row>
        <row r="20">
          <cell r="K20">
            <v>190.2</v>
          </cell>
          <cell r="L20">
            <v>197.4</v>
          </cell>
          <cell r="M20">
            <v>228.1</v>
          </cell>
          <cell r="N20">
            <v>250.3</v>
          </cell>
          <cell r="O20">
            <v>274.7</v>
          </cell>
          <cell r="P20">
            <v>302.79853610136684</v>
          </cell>
          <cell r="Q20">
            <v>333.71426663731643</v>
          </cell>
          <cell r="R20">
            <v>370.22260740743889</v>
          </cell>
          <cell r="S20">
            <v>404.06095372447885</v>
          </cell>
          <cell r="T20">
            <v>415.45224013187936</v>
          </cell>
          <cell r="U20">
            <v>444.94934918124295</v>
          </cell>
          <cell r="V20">
            <v>481.0792363347598</v>
          </cell>
          <cell r="W20">
            <v>525.04987853575699</v>
          </cell>
          <cell r="X20">
            <v>567.68392867286047</v>
          </cell>
        </row>
        <row r="21">
          <cell r="C21">
            <v>26.72</v>
          </cell>
          <cell r="D21">
            <v>33.479999999999997</v>
          </cell>
          <cell r="E21">
            <v>25.9</v>
          </cell>
          <cell r="F21">
            <v>26.9</v>
          </cell>
          <cell r="G21">
            <v>28.200000000000003</v>
          </cell>
          <cell r="H21">
            <v>24.1</v>
          </cell>
          <cell r="I21">
            <v>28.5</v>
          </cell>
          <cell r="J21">
            <v>53.4</v>
          </cell>
          <cell r="K21">
            <v>78.2</v>
          </cell>
          <cell r="L21">
            <v>71.8</v>
          </cell>
          <cell r="M21">
            <v>83.7</v>
          </cell>
          <cell r="N21">
            <v>77.44</v>
          </cell>
          <cell r="O21">
            <v>88.4</v>
          </cell>
          <cell r="P21">
            <v>116.43</v>
          </cell>
          <cell r="Q21">
            <v>99.800000000000011</v>
          </cell>
          <cell r="R21">
            <v>119.6</v>
          </cell>
          <cell r="S21">
            <v>141.1</v>
          </cell>
          <cell r="T21">
            <v>131</v>
          </cell>
          <cell r="U21">
            <v>166.4</v>
          </cell>
          <cell r="V21">
            <v>181.8</v>
          </cell>
          <cell r="W21">
            <v>198.5</v>
          </cell>
          <cell r="X21">
            <v>218.9</v>
          </cell>
        </row>
        <row r="22">
          <cell r="C22">
            <v>39.782000000000004</v>
          </cell>
          <cell r="D22">
            <v>46.356999999999999</v>
          </cell>
          <cell r="E22">
            <v>37.488999999999997</v>
          </cell>
          <cell r="F22">
            <v>44.431999999999995</v>
          </cell>
          <cell r="G22">
            <v>49.216999999999992</v>
          </cell>
          <cell r="H22">
            <v>59.25</v>
          </cell>
          <cell r="I22">
            <v>57.000000000000007</v>
          </cell>
          <cell r="J22">
            <v>104.49999999999999</v>
          </cell>
          <cell r="K22">
            <v>111.99999999999999</v>
          </cell>
          <cell r="L22">
            <v>125.60000000000001</v>
          </cell>
          <cell r="M22">
            <v>144.39999999999998</v>
          </cell>
          <cell r="N22">
            <v>172.86</v>
          </cell>
          <cell r="O22">
            <v>186.29999999999998</v>
          </cell>
          <cell r="P22">
            <v>186.36853610136683</v>
          </cell>
          <cell r="Q22">
            <v>233.91426663731642</v>
          </cell>
          <cell r="R22">
            <v>250.62260740743889</v>
          </cell>
          <cell r="S22">
            <v>262.96095372447883</v>
          </cell>
          <cell r="T22">
            <v>284.45224013187936</v>
          </cell>
          <cell r="U22">
            <v>278.54934918124297</v>
          </cell>
          <cell r="V22">
            <v>299.27923633475979</v>
          </cell>
          <cell r="W22">
            <v>326.54987853575699</v>
          </cell>
          <cell r="X22">
            <v>348.7839286728605</v>
          </cell>
          <cell r="Y22">
            <v>-2.0751782260177168E-2</v>
          </cell>
        </row>
      </sheetData>
      <sheetData sheetId="21" refreshError="1">
        <row r="16">
          <cell r="E16">
            <v>453.24799999999999</v>
          </cell>
          <cell r="F16">
            <v>462.35599999999999</v>
          </cell>
          <cell r="G16">
            <v>452.37600000000003</v>
          </cell>
          <cell r="H16">
            <v>470.262</v>
          </cell>
          <cell r="I16">
            <v>510.67</v>
          </cell>
          <cell r="J16">
            <v>545.07499999999993</v>
          </cell>
          <cell r="K16">
            <v>578.69799999999998</v>
          </cell>
          <cell r="L16">
            <v>781.5</v>
          </cell>
          <cell r="M16">
            <v>949.1</v>
          </cell>
          <cell r="N16">
            <v>1038.4000000000001</v>
          </cell>
          <cell r="O16">
            <v>1136.0999999999999</v>
          </cell>
          <cell r="P16">
            <v>1263.8</v>
          </cell>
          <cell r="Q16">
            <v>1344.3</v>
          </cell>
          <cell r="R16">
            <v>1438.4</v>
          </cell>
          <cell r="S16">
            <v>1628.1</v>
          </cell>
          <cell r="T16">
            <v>1766.8</v>
          </cell>
          <cell r="U16">
            <v>1856.1528621146406</v>
          </cell>
          <cell r="V16">
            <v>1881.6293718852401</v>
          </cell>
          <cell r="W16">
            <v>2041.5844429447134</v>
          </cell>
          <cell r="X16">
            <v>2206.4283017535699</v>
          </cell>
          <cell r="Y16">
            <v>2365.7377403740979</v>
          </cell>
          <cell r="Z16">
            <v>2555.979952722555</v>
          </cell>
        </row>
        <row r="17">
          <cell r="E17">
            <v>68.698999999999998</v>
          </cell>
          <cell r="F17">
            <v>63.654000000000003</v>
          </cell>
          <cell r="G17">
            <v>62.256999999999998</v>
          </cell>
          <cell r="H17">
            <v>66.156000000000006</v>
          </cell>
          <cell r="I17">
            <v>63.98</v>
          </cell>
          <cell r="J17">
            <v>68.17</v>
          </cell>
          <cell r="K17">
            <v>67.55</v>
          </cell>
          <cell r="L17">
            <v>77.327848101265829</v>
          </cell>
          <cell r="M17">
            <v>104.10000000000001</v>
          </cell>
          <cell r="N17">
            <v>111.8</v>
          </cell>
          <cell r="O17">
            <v>121.4</v>
          </cell>
          <cell r="P17">
            <v>122.54218809980806</v>
          </cell>
          <cell r="Q17">
            <v>134.36000000000001</v>
          </cell>
          <cell r="R17">
            <v>170.51999999999998</v>
          </cell>
          <cell r="S17">
            <v>179.53</v>
          </cell>
          <cell r="T17">
            <v>169.98</v>
          </cell>
          <cell r="U17">
            <v>213.2</v>
          </cell>
          <cell r="V17">
            <v>225.3</v>
          </cell>
          <cell r="W17">
            <v>253</v>
          </cell>
          <cell r="X17">
            <v>270.70000000000005</v>
          </cell>
          <cell r="Y17">
            <v>288.8</v>
          </cell>
          <cell r="Z17">
            <v>311</v>
          </cell>
        </row>
        <row r="18">
          <cell r="E18">
            <v>384.54899999999998</v>
          </cell>
          <cell r="F18">
            <v>398.702</v>
          </cell>
          <cell r="G18">
            <v>390.11900000000003</v>
          </cell>
          <cell r="H18">
            <v>404.10599999999999</v>
          </cell>
          <cell r="I18">
            <v>446.69</v>
          </cell>
          <cell r="J18">
            <v>476.90499999999997</v>
          </cell>
          <cell r="K18">
            <v>511.14800000000002</v>
          </cell>
          <cell r="L18">
            <v>704.17215189873423</v>
          </cell>
          <cell r="M18">
            <v>845</v>
          </cell>
          <cell r="N18">
            <v>926.60000000000014</v>
          </cell>
          <cell r="O18">
            <v>1014.6999999999999</v>
          </cell>
          <cell r="P18">
            <v>1141.2578119001919</v>
          </cell>
          <cell r="Q18">
            <v>1209.94</v>
          </cell>
          <cell r="R18">
            <v>1267.8800000000001</v>
          </cell>
          <cell r="S18">
            <v>1448.57</v>
          </cell>
          <cell r="T18">
            <v>1596.82</v>
          </cell>
          <cell r="U18">
            <v>1642.9528621146405</v>
          </cell>
          <cell r="V18">
            <v>1656.3293718852401</v>
          </cell>
          <cell r="W18">
            <v>1788.5844429447134</v>
          </cell>
          <cell r="X18">
            <v>1935.7283017535699</v>
          </cell>
          <cell r="Y18">
            <v>2076.9377403740978</v>
          </cell>
          <cell r="Z18">
            <v>2244.979952722555</v>
          </cell>
        </row>
        <row r="20">
          <cell r="E20">
            <v>66.617999999999995</v>
          </cell>
          <cell r="F20">
            <v>77.192999999999998</v>
          </cell>
          <cell r="G20">
            <v>66.455999999999989</v>
          </cell>
          <cell r="H20">
            <v>67.349999999999994</v>
          </cell>
          <cell r="I20">
            <v>72.599999999999994</v>
          </cell>
          <cell r="J20">
            <v>79.75</v>
          </cell>
          <cell r="K20">
            <v>89.4</v>
          </cell>
          <cell r="L20">
            <v>144.1</v>
          </cell>
          <cell r="M20">
            <v>190.2</v>
          </cell>
          <cell r="N20">
            <v>197.4</v>
          </cell>
          <cell r="O20">
            <v>228.1</v>
          </cell>
          <cell r="P20">
            <v>250.3</v>
          </cell>
          <cell r="Q20">
            <v>274.7</v>
          </cell>
          <cell r="R20">
            <v>302.79853610136684</v>
          </cell>
          <cell r="S20">
            <v>333.71426663731643</v>
          </cell>
          <cell r="T20">
            <v>370.22260740743889</v>
          </cell>
          <cell r="U20">
            <v>404.06095372447885</v>
          </cell>
          <cell r="V20">
            <v>415.45224013187936</v>
          </cell>
          <cell r="W20">
            <v>444.94934918124295</v>
          </cell>
          <cell r="X20">
            <v>481.0792363347598</v>
          </cell>
          <cell r="Y20">
            <v>525.04987853575699</v>
          </cell>
          <cell r="Z20">
            <v>567.68392867286047</v>
          </cell>
        </row>
        <row r="21">
          <cell r="E21">
            <v>26.72</v>
          </cell>
          <cell r="F21">
            <v>33.479999999999997</v>
          </cell>
          <cell r="G21">
            <v>25.9</v>
          </cell>
          <cell r="H21">
            <v>26.9</v>
          </cell>
          <cell r="I21">
            <v>28.200000000000003</v>
          </cell>
          <cell r="J21">
            <v>24.1</v>
          </cell>
          <cell r="K21">
            <v>28.5</v>
          </cell>
          <cell r="L21">
            <v>53.4</v>
          </cell>
          <cell r="M21">
            <v>78.2</v>
          </cell>
          <cell r="N21">
            <v>71.8</v>
          </cell>
          <cell r="O21">
            <v>83.7</v>
          </cell>
          <cell r="P21">
            <v>77.44</v>
          </cell>
          <cell r="Q21">
            <v>88.4</v>
          </cell>
          <cell r="R21">
            <v>116.43</v>
          </cell>
          <cell r="S21">
            <v>99.800000000000011</v>
          </cell>
          <cell r="T21">
            <v>119.6</v>
          </cell>
          <cell r="U21">
            <v>141.1</v>
          </cell>
          <cell r="V21">
            <v>131</v>
          </cell>
          <cell r="W21">
            <v>166.4</v>
          </cell>
          <cell r="X21">
            <v>181.8</v>
          </cell>
          <cell r="Y21">
            <v>198.5</v>
          </cell>
          <cell r="Z21">
            <v>218.9</v>
          </cell>
        </row>
        <row r="22">
          <cell r="E22">
            <v>39.898000000000003</v>
          </cell>
          <cell r="F22">
            <v>43.713000000000001</v>
          </cell>
          <cell r="G22">
            <v>40.555999999999997</v>
          </cell>
          <cell r="H22">
            <v>40.449999999999996</v>
          </cell>
          <cell r="I22">
            <v>44.399999999999991</v>
          </cell>
          <cell r="J22">
            <v>55.65</v>
          </cell>
          <cell r="K22">
            <v>60.900000000000006</v>
          </cell>
          <cell r="L22">
            <v>90.699999999999989</v>
          </cell>
          <cell r="M22">
            <v>111.99999999999999</v>
          </cell>
          <cell r="N22">
            <v>125.60000000000001</v>
          </cell>
          <cell r="O22">
            <v>144.39999999999998</v>
          </cell>
          <cell r="P22">
            <v>172.86</v>
          </cell>
          <cell r="Q22">
            <v>186.29999999999998</v>
          </cell>
          <cell r="R22">
            <v>186.36853610136683</v>
          </cell>
          <cell r="S22">
            <v>233.91426663731642</v>
          </cell>
          <cell r="T22">
            <v>250.62260740743889</v>
          </cell>
          <cell r="U22">
            <v>262.96095372447883</v>
          </cell>
          <cell r="V22">
            <v>284.45224013187936</v>
          </cell>
          <cell r="W22">
            <v>278.54934918124297</v>
          </cell>
          <cell r="X22">
            <v>299.27923633475979</v>
          </cell>
          <cell r="Y22">
            <v>326.54987853575699</v>
          </cell>
          <cell r="Z22">
            <v>348.7839286728605</v>
          </cell>
        </row>
        <row r="24">
          <cell r="E24">
            <v>-0.11600000000000001</v>
          </cell>
          <cell r="F24">
            <v>2.6440000000000001</v>
          </cell>
          <cell r="G24">
            <v>-3.0670000000000002</v>
          </cell>
          <cell r="H24">
            <v>3.9820000000000002</v>
          </cell>
          <cell r="I24">
            <v>4.8170000000000002</v>
          </cell>
          <cell r="J24">
            <v>3.6</v>
          </cell>
          <cell r="K24">
            <v>-3.9</v>
          </cell>
          <cell r="L24">
            <v>13.8</v>
          </cell>
          <cell r="M24">
            <v>41.7</v>
          </cell>
          <cell r="N24">
            <v>14.6</v>
          </cell>
          <cell r="O24">
            <v>17.5</v>
          </cell>
          <cell r="P24">
            <v>12.7</v>
          </cell>
          <cell r="Q24">
            <v>6.3</v>
          </cell>
          <cell r="R24">
            <v>10.715568534861273</v>
          </cell>
          <cell r="S24">
            <v>26.734026875714008</v>
          </cell>
          <cell r="T24">
            <v>-9.1644480201815472</v>
          </cell>
          <cell r="U24">
            <v>15.731640560984461</v>
          </cell>
          <cell r="V24">
            <v>26.950692562208246</v>
          </cell>
          <cell r="W24">
            <v>-27.581520329420396</v>
          </cell>
          <cell r="X24">
            <v>62.022711030016701</v>
          </cell>
          <cell r="Y24">
            <v>25.85</v>
          </cell>
          <cell r="Z24">
            <v>36.25</v>
          </cell>
        </row>
        <row r="26">
          <cell r="E26">
            <v>519.75</v>
          </cell>
          <cell r="F26">
            <v>542.19299999999998</v>
          </cell>
          <cell r="G26">
            <v>515.76499999999999</v>
          </cell>
          <cell r="H26">
            <v>541.59399999999994</v>
          </cell>
          <cell r="I26">
            <v>588.08699999999999</v>
          </cell>
          <cell r="J26">
            <v>628.42499999999995</v>
          </cell>
          <cell r="K26">
            <v>664.19799999999998</v>
          </cell>
          <cell r="L26">
            <v>939.4</v>
          </cell>
          <cell r="M26">
            <v>1181</v>
          </cell>
          <cell r="N26">
            <v>1250.4000000000001</v>
          </cell>
          <cell r="O26">
            <v>1381.6999999999998</v>
          </cell>
          <cell r="P26">
            <v>1526.8</v>
          </cell>
          <cell r="Q26">
            <v>1625.3</v>
          </cell>
          <cell r="R26">
            <v>1751.9141046362281</v>
          </cell>
          <cell r="S26">
            <v>1988.5482935130306</v>
          </cell>
          <cell r="T26">
            <v>2127.8581593872573</v>
          </cell>
          <cell r="U26">
            <v>2275.9454564001039</v>
          </cell>
          <cell r="V26">
            <v>2324.0323045793275</v>
          </cell>
          <cell r="W26">
            <v>2458.9522717965356</v>
          </cell>
          <cell r="X26">
            <v>2749.5302491183465</v>
          </cell>
          <cell r="Y26">
            <v>2916.6376189098551</v>
          </cell>
          <cell r="Z26">
            <v>3159.9138813954155</v>
          </cell>
        </row>
        <row r="29">
          <cell r="E29">
            <v>-50.256</v>
          </cell>
          <cell r="F29">
            <v>-53.335999999999984</v>
          </cell>
          <cell r="G29">
            <v>-29.738</v>
          </cell>
          <cell r="H29">
            <v>-39.262</v>
          </cell>
          <cell r="I29">
            <v>-52.338999999999999</v>
          </cell>
          <cell r="J29">
            <v>-55.718000000000004</v>
          </cell>
          <cell r="K29">
            <v>-47.172000000000011</v>
          </cell>
          <cell r="L29">
            <v>-52.000000000000028</v>
          </cell>
          <cell r="M29">
            <v>-94.100000000000023</v>
          </cell>
          <cell r="N29">
            <v>-94.099999999999966</v>
          </cell>
          <cell r="O29">
            <v>-105.30000000000001</v>
          </cell>
          <cell r="P29">
            <v>-160.25009899999998</v>
          </cell>
          <cell r="Q29">
            <v>-155.29627599999992</v>
          </cell>
          <cell r="R29">
            <v>-127.70672099999996</v>
          </cell>
          <cell r="S29">
            <v>-164.32555000000008</v>
          </cell>
          <cell r="T29">
            <v>-200.44898315199998</v>
          </cell>
          <cell r="U29">
            <v>-208.93049999999994</v>
          </cell>
          <cell r="V29">
            <v>-182.24265438148001</v>
          </cell>
          <cell r="W29">
            <v>-184.74173539808862</v>
          </cell>
          <cell r="X29">
            <v>-220.67829857208784</v>
          </cell>
          <cell r="Y29">
            <v>-204.64486034145693</v>
          </cell>
          <cell r="Z29">
            <v>-221.92372956276051</v>
          </cell>
        </row>
        <row r="33">
          <cell r="E33">
            <v>128.72999999999999</v>
          </cell>
          <cell r="F33">
            <v>93.429000000000002</v>
          </cell>
          <cell r="G33">
            <v>87.628</v>
          </cell>
          <cell r="H33">
            <v>102.357</v>
          </cell>
          <cell r="I33">
            <v>117.69499999999999</v>
          </cell>
          <cell r="J33">
            <v>120.866</v>
          </cell>
          <cell r="K33">
            <v>118.002</v>
          </cell>
          <cell r="L33">
            <v>228.29999999999998</v>
          </cell>
          <cell r="M33">
            <v>271.39999999999998</v>
          </cell>
          <cell r="N33">
            <v>286.2</v>
          </cell>
          <cell r="O33">
            <v>310.7</v>
          </cell>
          <cell r="P33">
            <v>290.42600000000004</v>
          </cell>
          <cell r="Q33">
            <v>368.2731</v>
          </cell>
          <cell r="R33">
            <v>376.09479600000003</v>
          </cell>
          <cell r="S33">
            <v>384.17437999999999</v>
          </cell>
          <cell r="T33">
            <v>418.21702160000007</v>
          </cell>
          <cell r="U33">
            <v>414.42380000000003</v>
          </cell>
          <cell r="V33">
            <v>414.20400000000001</v>
          </cell>
          <cell r="W33">
            <v>413.51572788161968</v>
          </cell>
          <cell r="X33">
            <v>396.70510206801151</v>
          </cell>
          <cell r="Y33">
            <v>429.28246363150868</v>
          </cell>
          <cell r="Z33">
            <v>450.06027023140825</v>
          </cell>
        </row>
        <row r="37">
          <cell r="E37">
            <v>178.98599999999999</v>
          </cell>
          <cell r="F37">
            <v>146.76499999999999</v>
          </cell>
          <cell r="G37">
            <v>117.366</v>
          </cell>
          <cell r="H37">
            <v>141.619</v>
          </cell>
          <cell r="I37">
            <v>170.03399999999999</v>
          </cell>
          <cell r="J37">
            <v>176.584</v>
          </cell>
          <cell r="K37">
            <v>165.17400000000001</v>
          </cell>
          <cell r="L37">
            <v>280.3</v>
          </cell>
          <cell r="M37">
            <v>365.5</v>
          </cell>
          <cell r="N37">
            <v>380.29999999999995</v>
          </cell>
          <cell r="O37">
            <v>416</v>
          </cell>
          <cell r="P37">
            <v>450.67609900000002</v>
          </cell>
          <cell r="Q37">
            <v>523.56937599999992</v>
          </cell>
          <cell r="R37">
            <v>503.80151699999999</v>
          </cell>
          <cell r="S37">
            <v>548.49993000000006</v>
          </cell>
          <cell r="T37">
            <v>618.66600475200005</v>
          </cell>
          <cell r="U37">
            <v>623.35429999999997</v>
          </cell>
          <cell r="V37">
            <v>596.44665438148002</v>
          </cell>
          <cell r="W37">
            <v>598.2574632797083</v>
          </cell>
          <cell r="X37">
            <v>617.38340064009935</v>
          </cell>
          <cell r="Y37">
            <v>633.92732397296561</v>
          </cell>
          <cell r="Z37">
            <v>671.98399979416877</v>
          </cell>
        </row>
        <row r="39">
          <cell r="E39">
            <v>470</v>
          </cell>
          <cell r="F39">
            <v>482.43399999999997</v>
          </cell>
          <cell r="G39">
            <v>479.20000000000005</v>
          </cell>
          <cell r="H39">
            <v>502.33440000000002</v>
          </cell>
          <cell r="I39">
            <v>529.74890000000005</v>
          </cell>
          <cell r="J39">
            <v>569.51549999999997</v>
          </cell>
          <cell r="K39">
            <v>596.41200000000003</v>
          </cell>
          <cell r="L39">
            <v>887.4</v>
          </cell>
          <cell r="M39">
            <v>1082.95</v>
          </cell>
          <cell r="N39">
            <v>1207.8300000000002</v>
          </cell>
          <cell r="O39">
            <v>1323.9</v>
          </cell>
          <cell r="P39">
            <v>1448.3999999999999</v>
          </cell>
          <cell r="Q39">
            <v>1532.3999999999999</v>
          </cell>
          <cell r="R39">
            <v>1679.639107981867</v>
          </cell>
          <cell r="S39">
            <v>1832.0607032302512</v>
          </cell>
          <cell r="T39">
            <v>1956.9040781108718</v>
          </cell>
          <cell r="U39">
            <v>470</v>
          </cell>
          <cell r="V39">
            <v>470</v>
          </cell>
          <cell r="W39">
            <v>482.43399999999997</v>
          </cell>
          <cell r="X39">
            <v>479.20000000000005</v>
          </cell>
          <cell r="Y39">
            <v>502.33440000000002</v>
          </cell>
          <cell r="Z39">
            <v>529.74890000000005</v>
          </cell>
        </row>
        <row r="42">
          <cell r="E42">
            <v>23.644999999999996</v>
          </cell>
          <cell r="F42">
            <v>26.346199999999982</v>
          </cell>
          <cell r="G42">
            <v>-75.248699999999999</v>
          </cell>
          <cell r="H42">
            <v>50.361699999999999</v>
          </cell>
          <cell r="I42">
            <v>20.573399999999992</v>
          </cell>
          <cell r="J42">
            <v>9.5587000000000018</v>
          </cell>
          <cell r="K42">
            <v>34.290500000000016</v>
          </cell>
          <cell r="L42">
            <v>30</v>
          </cell>
          <cell r="M42">
            <v>30.1</v>
          </cell>
          <cell r="N42">
            <v>35.4</v>
          </cell>
          <cell r="O42">
            <v>40.800000000000004</v>
          </cell>
          <cell r="P42">
            <v>44.2</v>
          </cell>
          <cell r="Q42">
            <v>59.5</v>
          </cell>
          <cell r="R42">
            <v>70.399999999999991</v>
          </cell>
          <cell r="S42">
            <v>109.5</v>
          </cell>
          <cell r="T42">
            <v>91.65</v>
          </cell>
          <cell r="U42">
            <v>11.158000000000001</v>
          </cell>
          <cell r="V42">
            <v>29.737999999999996</v>
          </cell>
          <cell r="W42">
            <v>82.379833333333295</v>
          </cell>
          <cell r="X42">
            <v>71.772861111111098</v>
          </cell>
          <cell r="Y42">
            <v>95.318279733333341</v>
          </cell>
          <cell r="Z42">
            <v>109.36370532800001</v>
          </cell>
        </row>
        <row r="43">
          <cell r="E43">
            <v>493.64499999999998</v>
          </cell>
          <cell r="F43">
            <v>508.78019999999992</v>
          </cell>
          <cell r="G43">
            <v>403.95130000000006</v>
          </cell>
          <cell r="H43">
            <v>552.6961</v>
          </cell>
          <cell r="I43">
            <v>550.32230000000004</v>
          </cell>
          <cell r="J43">
            <v>579.07420000000002</v>
          </cell>
          <cell r="K43">
            <v>630.7025000000001</v>
          </cell>
          <cell r="L43">
            <v>917.4</v>
          </cell>
          <cell r="M43">
            <v>1113.05</v>
          </cell>
          <cell r="N43">
            <v>1243.2300000000002</v>
          </cell>
          <cell r="O43">
            <v>1364.7</v>
          </cell>
          <cell r="P43">
            <v>1492.6</v>
          </cell>
          <cell r="Q43">
            <v>1591.8999999999999</v>
          </cell>
          <cell r="R43">
            <v>1750.0391079818671</v>
          </cell>
          <cell r="S43">
            <v>1941.5607032302512</v>
          </cell>
          <cell r="T43">
            <v>2048.5540781108716</v>
          </cell>
          <cell r="U43">
            <v>481.15800000000002</v>
          </cell>
          <cell r="V43">
            <v>499.738</v>
          </cell>
          <cell r="W43">
            <v>564.81383333333326</v>
          </cell>
          <cell r="X43">
            <v>550.97286111111111</v>
          </cell>
          <cell r="Y43">
            <v>597.65267973333334</v>
          </cell>
          <cell r="Z43">
            <v>639.11260532800009</v>
          </cell>
        </row>
        <row r="44">
          <cell r="L44">
            <v>917.40000000000009</v>
          </cell>
          <cell r="M44">
            <v>1117</v>
          </cell>
          <cell r="N44">
            <v>1191.7000000000003</v>
          </cell>
          <cell r="O44">
            <v>1317.1999999999998</v>
          </cell>
          <cell r="P44">
            <v>1410.7499010000001</v>
          </cell>
          <cell r="Q44">
            <v>1529.5037240000001</v>
          </cell>
          <cell r="R44">
            <v>1694.6073836362284</v>
          </cell>
          <cell r="S44">
            <v>1933.7227435130308</v>
          </cell>
          <cell r="T44">
            <v>2019.0591762352574</v>
          </cell>
          <cell r="U44">
            <v>2078.1729564001039</v>
          </cell>
          <cell r="V44">
            <v>2171.5276501978474</v>
          </cell>
          <cell r="W44">
            <v>2356.5903697317804</v>
          </cell>
          <cell r="X44">
            <v>2600.6248116573697</v>
          </cell>
          <cell r="Y44">
            <v>2807.3110383017315</v>
          </cell>
          <cell r="Z44">
            <v>3047.353857160655</v>
          </cell>
        </row>
      </sheetData>
      <sheetData sheetId="22" refreshError="1">
        <row r="14">
          <cell r="C14">
            <v>-63.98</v>
          </cell>
          <cell r="D14">
            <v>-65.39</v>
          </cell>
          <cell r="E14">
            <v>-32.0518</v>
          </cell>
          <cell r="F14">
            <v>-4.9011999999999993</v>
          </cell>
          <cell r="G14">
            <v>29.920399999999997</v>
          </cell>
          <cell r="H14">
            <v>60.835699999999996</v>
          </cell>
          <cell r="I14">
            <v>73.793099999999995</v>
          </cell>
          <cell r="J14">
            <v>147.14789999999999</v>
          </cell>
          <cell r="K14">
            <v>135.7354</v>
          </cell>
          <cell r="L14">
            <v>165.36580000000001</v>
          </cell>
          <cell r="M14">
            <v>206.8</v>
          </cell>
          <cell r="N14">
            <v>196.17180000000002</v>
          </cell>
          <cell r="O14">
            <v>291.3</v>
          </cell>
          <cell r="P14">
            <v>341.4</v>
          </cell>
          <cell r="Q14">
            <v>469.74</v>
          </cell>
          <cell r="R14">
            <v>416.5</v>
          </cell>
          <cell r="S14">
            <v>279.8</v>
          </cell>
          <cell r="T14">
            <v>329.01499999999999</v>
          </cell>
          <cell r="U14">
            <v>356.5</v>
          </cell>
          <cell r="V14">
            <v>381.5</v>
          </cell>
          <cell r="W14">
            <v>411.5</v>
          </cell>
          <cell r="X14">
            <v>446.5</v>
          </cell>
          <cell r="Z14">
            <v>27.485000000000014</v>
          </cell>
        </row>
        <row r="15">
          <cell r="C15">
            <v>-40.229999999999997</v>
          </cell>
          <cell r="D15">
            <v>-49.23</v>
          </cell>
          <cell r="E15">
            <v>-13.701799999999999</v>
          </cell>
          <cell r="F15">
            <v>9.2644000000000002</v>
          </cell>
          <cell r="G15">
            <v>37.651699999999998</v>
          </cell>
          <cell r="H15">
            <v>56.296999999999997</v>
          </cell>
          <cell r="I15">
            <v>52.390999999999998</v>
          </cell>
          <cell r="J15">
            <v>86.656399999999991</v>
          </cell>
          <cell r="K15">
            <v>43.051099999999998</v>
          </cell>
          <cell r="L15">
            <v>72.771500000000003</v>
          </cell>
          <cell r="M15">
            <v>79.900000000000006</v>
          </cell>
          <cell r="N15">
            <v>84.084800000000001</v>
          </cell>
          <cell r="O15">
            <v>195.6</v>
          </cell>
          <cell r="P15">
            <v>252.5</v>
          </cell>
          <cell r="Q15">
            <v>365.04</v>
          </cell>
          <cell r="R15">
            <v>309.3</v>
          </cell>
          <cell r="S15">
            <v>211.1</v>
          </cell>
          <cell r="T15">
            <v>252.02500000000001</v>
          </cell>
          <cell r="U15">
            <v>310.8</v>
          </cell>
          <cell r="V15">
            <v>335.8</v>
          </cell>
          <cell r="W15">
            <v>365.8</v>
          </cell>
          <cell r="X15">
            <v>400.8</v>
          </cell>
          <cell r="Z15">
            <v>58.775000000000006</v>
          </cell>
        </row>
        <row r="16">
          <cell r="C16">
            <v>-23.75</v>
          </cell>
          <cell r="D16">
            <v>-16.16</v>
          </cell>
          <cell r="E16">
            <v>-18.350000000000001</v>
          </cell>
          <cell r="F16">
            <v>-14.1656</v>
          </cell>
          <cell r="G16">
            <v>-7.7313000000000001</v>
          </cell>
          <cell r="H16">
            <v>4.5386999999999995</v>
          </cell>
          <cell r="I16">
            <v>21.402099999999997</v>
          </cell>
          <cell r="J16">
            <v>60.491500000000002</v>
          </cell>
          <cell r="K16">
            <v>92.684300000000007</v>
          </cell>
          <cell r="L16">
            <v>92.594300000000004</v>
          </cell>
          <cell r="M16">
            <v>126.9</v>
          </cell>
          <cell r="N16">
            <v>112.087</v>
          </cell>
          <cell r="O16">
            <v>95.7</v>
          </cell>
          <cell r="P16">
            <v>88.9</v>
          </cell>
          <cell r="Q16">
            <v>104.7</v>
          </cell>
          <cell r="R16">
            <v>107.2</v>
          </cell>
          <cell r="S16">
            <v>68.7</v>
          </cell>
          <cell r="T16">
            <v>76.989999999999995</v>
          </cell>
          <cell r="U16">
            <v>45.7</v>
          </cell>
          <cell r="V16">
            <v>45.7</v>
          </cell>
          <cell r="W16">
            <v>45.7</v>
          </cell>
          <cell r="X16">
            <v>45.7</v>
          </cell>
          <cell r="Z16">
            <v>-31.289999999999992</v>
          </cell>
        </row>
        <row r="17">
          <cell r="Z17">
            <v>0</v>
          </cell>
        </row>
        <row r="18">
          <cell r="C18">
            <v>136.73000000000002</v>
          </cell>
          <cell r="D18">
            <v>144.05000000000001</v>
          </cell>
          <cell r="E18">
            <v>100.90900000000001</v>
          </cell>
          <cell r="F18">
            <v>112.4258</v>
          </cell>
          <cell r="G18">
            <v>77.802599999999998</v>
          </cell>
          <cell r="H18">
            <v>75.196200000000005</v>
          </cell>
          <cell r="I18">
            <v>55.657200000000003</v>
          </cell>
          <cell r="J18">
            <v>97.028999999999996</v>
          </cell>
          <cell r="K18">
            <v>117.70960000000001</v>
          </cell>
          <cell r="L18">
            <v>121.51690000000001</v>
          </cell>
          <cell r="M18">
            <v>92.2</v>
          </cell>
          <cell r="N18">
            <v>96.288799999999995</v>
          </cell>
          <cell r="O18">
            <v>99.899999999999991</v>
          </cell>
          <cell r="P18">
            <v>134.63</v>
          </cell>
          <cell r="Q18">
            <v>79.84</v>
          </cell>
          <cell r="R18">
            <v>111.89999999999999</v>
          </cell>
          <cell r="S18">
            <v>197.35699999999997</v>
          </cell>
          <cell r="T18">
            <v>213.22457737600001</v>
          </cell>
          <cell r="U18">
            <v>241.04301337599998</v>
          </cell>
          <cell r="V18">
            <v>239.68698485199997</v>
          </cell>
          <cell r="W18">
            <v>249.66096927065598</v>
          </cell>
          <cell r="X18">
            <v>259.927948784335</v>
          </cell>
          <cell r="Z18">
            <v>27.818435999999963</v>
          </cell>
        </row>
        <row r="19">
          <cell r="C19">
            <v>11.93</v>
          </cell>
          <cell r="D19">
            <v>6.21</v>
          </cell>
          <cell r="E19">
            <v>-2.5196999999999998</v>
          </cell>
          <cell r="F19">
            <v>10.354899999999999</v>
          </cell>
          <cell r="G19">
            <v>-8.0510000000000002</v>
          </cell>
          <cell r="H19">
            <v>5.8022</v>
          </cell>
          <cell r="I19">
            <v>-12.0634</v>
          </cell>
          <cell r="J19">
            <v>21.0075</v>
          </cell>
          <cell r="K19">
            <v>36.262500000000003</v>
          </cell>
          <cell r="L19">
            <v>19.120999999999999</v>
          </cell>
          <cell r="M19">
            <v>20.5</v>
          </cell>
          <cell r="N19">
            <v>-3.8412000000000002</v>
          </cell>
          <cell r="O19">
            <v>-61.7</v>
          </cell>
          <cell r="P19">
            <v>-59.4</v>
          </cell>
          <cell r="Q19">
            <v>-113</v>
          </cell>
          <cell r="R19">
            <v>-110.3</v>
          </cell>
          <cell r="S19">
            <v>-96.483000000000004</v>
          </cell>
          <cell r="T19">
            <v>-98.827422623999993</v>
          </cell>
          <cell r="U19">
            <v>-84.427022624000003</v>
          </cell>
          <cell r="V19">
            <v>-99.127022624000006</v>
          </cell>
          <cell r="W19">
            <v>-108.12702262400001</v>
          </cell>
          <cell r="X19">
            <v>-119.32702262399999</v>
          </cell>
          <cell r="Z19">
            <v>14.400399999999991</v>
          </cell>
        </row>
        <row r="20">
          <cell r="C20">
            <v>124.80000000000001</v>
          </cell>
          <cell r="D20">
            <v>137.84</v>
          </cell>
          <cell r="E20">
            <v>103.42870000000001</v>
          </cell>
          <cell r="F20">
            <v>102.07089999999999</v>
          </cell>
          <cell r="G20">
            <v>85.8536</v>
          </cell>
          <cell r="H20">
            <v>69.394000000000005</v>
          </cell>
          <cell r="I20">
            <v>67.720600000000005</v>
          </cell>
          <cell r="J20">
            <v>76.021500000000003</v>
          </cell>
          <cell r="K20">
            <v>81.447100000000006</v>
          </cell>
          <cell r="L20">
            <v>102.39590000000001</v>
          </cell>
          <cell r="M20">
            <v>71.7</v>
          </cell>
          <cell r="N20">
            <v>100.13</v>
          </cell>
          <cell r="O20">
            <v>161.6</v>
          </cell>
          <cell r="P20">
            <v>194.03</v>
          </cell>
          <cell r="Q20">
            <v>192.84</v>
          </cell>
          <cell r="R20">
            <v>222.2</v>
          </cell>
          <cell r="S20">
            <v>293.83999999999997</v>
          </cell>
          <cell r="T20">
            <v>312.05200000000002</v>
          </cell>
          <cell r="U20">
            <v>325.47003599999999</v>
          </cell>
          <cell r="V20">
            <v>338.81400747599997</v>
          </cell>
          <cell r="W20">
            <v>357.78799189465599</v>
          </cell>
          <cell r="X20">
            <v>379.254971408335</v>
          </cell>
          <cell r="Z20">
            <v>13.418035999999972</v>
          </cell>
        </row>
        <row r="21">
          <cell r="C21">
            <v>75.040000000000006</v>
          </cell>
          <cell r="D21">
            <v>85.57</v>
          </cell>
          <cell r="E21">
            <v>58.1539</v>
          </cell>
          <cell r="F21">
            <v>55.512599999999999</v>
          </cell>
          <cell r="G21">
            <v>56.861400000000003</v>
          </cell>
          <cell r="H21">
            <v>47.304300000000005</v>
          </cell>
          <cell r="I21">
            <v>49.3249</v>
          </cell>
          <cell r="J21">
            <v>57.132100000000001</v>
          </cell>
          <cell r="K21">
            <v>55.673999999999999</v>
          </cell>
          <cell r="L21">
            <v>73.680800000000005</v>
          </cell>
          <cell r="M21">
            <v>0</v>
          </cell>
          <cell r="Z21">
            <v>0</v>
          </cell>
        </row>
        <row r="22">
          <cell r="E22">
            <v>0.46610000000000001</v>
          </cell>
          <cell r="F22">
            <v>0.38319999999999999</v>
          </cell>
          <cell r="G22">
            <v>0</v>
          </cell>
          <cell r="H22">
            <v>0</v>
          </cell>
          <cell r="I22">
            <v>0</v>
          </cell>
          <cell r="J22">
            <v>0</v>
          </cell>
          <cell r="K22">
            <v>0</v>
          </cell>
          <cell r="L22">
            <v>5.5410000000000004</v>
          </cell>
          <cell r="M22">
            <v>0</v>
          </cell>
          <cell r="O22">
            <v>2.331</v>
          </cell>
          <cell r="P22">
            <v>0.51300000000000001</v>
          </cell>
          <cell r="Q22">
            <v>0.51300000000000001</v>
          </cell>
          <cell r="R22">
            <v>0.51300000000000001</v>
          </cell>
          <cell r="S22">
            <v>0.51300000000000001</v>
          </cell>
          <cell r="T22">
            <v>0.51300000000000001</v>
          </cell>
          <cell r="Z22">
            <v>-0.51300000000000001</v>
          </cell>
        </row>
        <row r="23">
          <cell r="C23">
            <v>49.76</v>
          </cell>
          <cell r="D23">
            <v>52.27</v>
          </cell>
          <cell r="E23">
            <v>45.274800000000006</v>
          </cell>
          <cell r="F23">
            <v>46.558300000000003</v>
          </cell>
          <cell r="G23">
            <v>28.9922</v>
          </cell>
          <cell r="H23">
            <v>22.089700000000001</v>
          </cell>
          <cell r="I23">
            <v>18.395700000000001</v>
          </cell>
          <cell r="J23">
            <v>18.889400000000002</v>
          </cell>
          <cell r="K23">
            <v>25.773099999999999</v>
          </cell>
          <cell r="L23">
            <v>28.7151</v>
          </cell>
          <cell r="M23">
            <v>0</v>
          </cell>
          <cell r="Z23">
            <v>0</v>
          </cell>
        </row>
        <row r="24">
          <cell r="E24">
            <v>51.826000000000001</v>
          </cell>
          <cell r="F24">
            <v>50.767300000000006</v>
          </cell>
          <cell r="G24">
            <v>50.329800000000006</v>
          </cell>
          <cell r="H24">
            <v>50.329800000000006</v>
          </cell>
          <cell r="I24">
            <v>50.329800000000006</v>
          </cell>
          <cell r="J24">
            <v>0</v>
          </cell>
          <cell r="K24">
            <v>0</v>
          </cell>
          <cell r="L24">
            <v>2</v>
          </cell>
          <cell r="M24">
            <v>0</v>
          </cell>
          <cell r="Z24">
            <v>0</v>
          </cell>
        </row>
        <row r="25">
          <cell r="Z25">
            <v>0</v>
          </cell>
        </row>
        <row r="26">
          <cell r="C26">
            <v>72.750000000000028</v>
          </cell>
          <cell r="D26">
            <v>78.660000000000011</v>
          </cell>
          <cell r="E26">
            <v>68.857200000000006</v>
          </cell>
          <cell r="F26">
            <v>107.52459999999999</v>
          </cell>
          <cell r="G26">
            <v>107.723</v>
          </cell>
          <cell r="H26">
            <v>136.03190000000001</v>
          </cell>
          <cell r="I26">
            <v>129.4503</v>
          </cell>
          <cell r="J26">
            <v>244.17689999999999</v>
          </cell>
          <cell r="K26">
            <v>253.44499999999999</v>
          </cell>
          <cell r="L26">
            <v>286.8827</v>
          </cell>
          <cell r="M26">
            <v>299</v>
          </cell>
          <cell r="N26">
            <v>292.4606</v>
          </cell>
          <cell r="O26">
            <v>391.2</v>
          </cell>
          <cell r="P26">
            <v>476.03</v>
          </cell>
          <cell r="Q26">
            <v>549.58000000000004</v>
          </cell>
          <cell r="R26">
            <v>528.4</v>
          </cell>
          <cell r="S26">
            <v>477.15699999999998</v>
          </cell>
          <cell r="T26">
            <v>542.23957737599994</v>
          </cell>
          <cell r="U26">
            <v>597.54301337599998</v>
          </cell>
          <cell r="V26">
            <v>621.18698485200002</v>
          </cell>
          <cell r="W26">
            <v>661.16096927065598</v>
          </cell>
          <cell r="X26">
            <v>706.42794878433506</v>
          </cell>
          <cell r="Z26">
            <v>55.303436000000033</v>
          </cell>
        </row>
        <row r="27">
          <cell r="C27">
            <v>96.83</v>
          </cell>
          <cell r="D27">
            <v>97.84</v>
          </cell>
          <cell r="E27">
            <v>104.1923</v>
          </cell>
          <cell r="F27">
            <v>134.02430000000001</v>
          </cell>
          <cell r="G27">
            <v>151.24799999999999</v>
          </cell>
          <cell r="H27">
            <v>176.0804</v>
          </cell>
          <cell r="I27">
            <v>170.61869999999999</v>
          </cell>
          <cell r="J27">
            <v>252.34870000000001</v>
          </cell>
          <cell r="K27">
            <v>247.71359999999999</v>
          </cell>
          <cell r="L27">
            <v>280.20529999999997</v>
          </cell>
          <cell r="M27">
            <v>295.3</v>
          </cell>
          <cell r="N27">
            <v>284.3938</v>
          </cell>
          <cell r="O27">
            <v>382.5</v>
          </cell>
          <cell r="P27">
            <v>480.04829999999998</v>
          </cell>
          <cell r="Q27">
            <v>539.1</v>
          </cell>
          <cell r="R27">
            <v>503.8</v>
          </cell>
          <cell r="S27">
            <v>444.35500000000002</v>
          </cell>
          <cell r="T27">
            <v>502.716216605</v>
          </cell>
          <cell r="U27">
            <v>558.01605260500003</v>
          </cell>
          <cell r="V27">
            <v>581.66042408099997</v>
          </cell>
          <cell r="W27">
            <v>621.63440849965605</v>
          </cell>
          <cell r="X27">
            <v>666.90138801333501</v>
          </cell>
          <cell r="Z27">
            <v>55.299836000000028</v>
          </cell>
        </row>
        <row r="28">
          <cell r="Z28">
            <v>0</v>
          </cell>
        </row>
        <row r="29">
          <cell r="C29">
            <v>61.85</v>
          </cell>
          <cell r="D29">
            <v>71.94</v>
          </cell>
          <cell r="E29">
            <v>84.371200000000002</v>
          </cell>
          <cell r="F29">
            <v>104.55070000000001</v>
          </cell>
          <cell r="G29">
            <v>115.68289999999999</v>
          </cell>
          <cell r="H29">
            <v>128.21270000000001</v>
          </cell>
          <cell r="I29">
            <v>111.3398</v>
          </cell>
          <cell r="J29">
            <v>186.22020000000001</v>
          </cell>
          <cell r="K29">
            <v>161.72999999999999</v>
          </cell>
          <cell r="L29">
            <v>189.7355</v>
          </cell>
          <cell r="M29">
            <v>87</v>
          </cell>
          <cell r="N29">
            <v>76.646500000000003</v>
          </cell>
          <cell r="O29">
            <v>165.4</v>
          </cell>
          <cell r="P29">
            <v>217.34829999999999</v>
          </cell>
          <cell r="Q29">
            <v>232.4</v>
          </cell>
          <cell r="R29">
            <v>177.9</v>
          </cell>
          <cell r="S29">
            <v>87.42</v>
          </cell>
          <cell r="T29">
            <v>137.962916605</v>
          </cell>
          <cell r="U29">
            <v>171.377554605</v>
          </cell>
          <cell r="V29">
            <v>178.29136228099</v>
          </cell>
          <cell r="W29">
            <v>187.60940560284601</v>
          </cell>
          <cell r="X29">
            <v>197.72035988188301</v>
          </cell>
          <cell r="Z29">
            <v>33.414637999999997</v>
          </cell>
        </row>
        <row r="30">
          <cell r="C30">
            <v>19.61</v>
          </cell>
          <cell r="D30">
            <v>23.68</v>
          </cell>
          <cell r="E30">
            <v>36.391100000000002</v>
          </cell>
          <cell r="F30">
            <v>41.073999999999998</v>
          </cell>
          <cell r="G30">
            <v>46.482999999999997</v>
          </cell>
          <cell r="H30">
            <v>51.730800000000002</v>
          </cell>
          <cell r="I30">
            <v>25.515999999999998</v>
          </cell>
          <cell r="J30">
            <v>77.341999999999999</v>
          </cell>
          <cell r="K30">
            <v>50.646699999999996</v>
          </cell>
          <cell r="L30">
            <v>68.873500000000007</v>
          </cell>
          <cell r="M30">
            <v>82.6</v>
          </cell>
          <cell r="N30">
            <v>71.6267</v>
          </cell>
          <cell r="O30">
            <v>160.30000000000001</v>
          </cell>
          <cell r="P30">
            <v>211.2</v>
          </cell>
          <cell r="Q30">
            <v>223.8</v>
          </cell>
          <cell r="R30">
            <v>170.9</v>
          </cell>
          <cell r="S30">
            <v>80.022999999999996</v>
          </cell>
          <cell r="T30">
            <v>129.87700000000001</v>
          </cell>
          <cell r="U30">
            <v>163.377554605</v>
          </cell>
          <cell r="V30">
            <v>170.29136228099</v>
          </cell>
          <cell r="W30">
            <v>179.60940560284601</v>
          </cell>
          <cell r="X30">
            <v>189.72035988188301</v>
          </cell>
          <cell r="Z30">
            <v>33.500554604999991</v>
          </cell>
        </row>
        <row r="31">
          <cell r="C31">
            <v>3</v>
          </cell>
          <cell r="D31">
            <v>3.41</v>
          </cell>
          <cell r="E31">
            <v>3.4744000000000002</v>
          </cell>
          <cell r="F31">
            <v>1.5943000000000001</v>
          </cell>
          <cell r="G31">
            <v>1.4837</v>
          </cell>
          <cell r="H31">
            <v>1.9416</v>
          </cell>
          <cell r="I31">
            <v>0.64029999999999998</v>
          </cell>
          <cell r="J31">
            <v>2.0356999999999998</v>
          </cell>
          <cell r="K31">
            <v>2.8439999999999999</v>
          </cell>
          <cell r="L31">
            <v>5.2945000000000002</v>
          </cell>
          <cell r="M31">
            <v>4.4000000000000004</v>
          </cell>
          <cell r="N31">
            <v>5.0198</v>
          </cell>
          <cell r="O31">
            <v>5.0999999999999996</v>
          </cell>
          <cell r="P31">
            <v>6.1482999999999999</v>
          </cell>
          <cell r="Q31">
            <v>8.6</v>
          </cell>
          <cell r="R31">
            <v>7</v>
          </cell>
          <cell r="S31">
            <v>7.3970000000000002</v>
          </cell>
          <cell r="T31">
            <v>8.0859166049999995</v>
          </cell>
          <cell r="U31">
            <v>8</v>
          </cell>
          <cell r="V31">
            <v>8</v>
          </cell>
          <cell r="W31">
            <v>8</v>
          </cell>
          <cell r="X31">
            <v>8</v>
          </cell>
          <cell r="Z31">
            <v>-8.5916604999999535E-2</v>
          </cell>
        </row>
        <row r="32">
          <cell r="Z32">
            <v>0</v>
          </cell>
        </row>
        <row r="33">
          <cell r="C33">
            <v>74.22</v>
          </cell>
          <cell r="D33">
            <v>70.75</v>
          </cell>
          <cell r="E33">
            <v>64.326799999999992</v>
          </cell>
          <cell r="F33">
            <v>91.356000000000009</v>
          </cell>
          <cell r="G33">
            <v>103.28129999999999</v>
          </cell>
          <cell r="H33">
            <v>122.408</v>
          </cell>
          <cell r="I33">
            <v>144.4624</v>
          </cell>
          <cell r="J33">
            <v>172.971</v>
          </cell>
          <cell r="K33">
            <v>194.22289999999998</v>
          </cell>
          <cell r="L33">
            <v>206.03730000000002</v>
          </cell>
          <cell r="M33">
            <v>208.3</v>
          </cell>
          <cell r="N33">
            <v>207.7473</v>
          </cell>
          <cell r="O33">
            <v>217.1</v>
          </cell>
          <cell r="P33">
            <v>262.7</v>
          </cell>
          <cell r="Q33">
            <v>306.7</v>
          </cell>
          <cell r="R33">
            <v>325.89999999999998</v>
          </cell>
          <cell r="S33">
            <v>356.935</v>
          </cell>
          <cell r="T33">
            <v>364.75330000000002</v>
          </cell>
          <cell r="U33">
            <v>386.63849800000003</v>
          </cell>
          <cell r="V33">
            <v>403.368961800009</v>
          </cell>
          <cell r="W33">
            <v>434.02500289681001</v>
          </cell>
          <cell r="X33">
            <v>469.18102813145202</v>
          </cell>
          <cell r="Z33">
            <v>21.885198000000003</v>
          </cell>
        </row>
        <row r="35">
          <cell r="C35">
            <v>39.24</v>
          </cell>
          <cell r="D35">
            <v>44.85</v>
          </cell>
          <cell r="E35">
            <v>44.505699999999997</v>
          </cell>
          <cell r="F35">
            <v>61.882400000000004</v>
          </cell>
          <cell r="G35">
            <v>67.716199999999986</v>
          </cell>
          <cell r="H35">
            <v>74.540300000000002</v>
          </cell>
          <cell r="I35">
            <v>85.183499999999995</v>
          </cell>
          <cell r="J35">
            <v>106.8425</v>
          </cell>
          <cell r="K35">
            <v>108.2393</v>
          </cell>
          <cell r="L35">
            <v>115.56750000000001</v>
          </cell>
        </row>
        <row r="36">
          <cell r="C36">
            <v>14.1</v>
          </cell>
          <cell r="D36">
            <v>24.25</v>
          </cell>
          <cell r="E36">
            <v>20.851099999999999</v>
          </cell>
          <cell r="F36">
            <v>23.03</v>
          </cell>
          <cell r="G36">
            <v>25.788499999999999</v>
          </cell>
          <cell r="H36">
            <v>19.5441</v>
          </cell>
          <cell r="I36">
            <v>26.9665</v>
          </cell>
          <cell r="J36">
            <v>27.906200000000002</v>
          </cell>
          <cell r="K36">
            <v>28.240099999999998</v>
          </cell>
          <cell r="L36">
            <v>32.399900000000002</v>
          </cell>
        </row>
        <row r="37">
          <cell r="C37">
            <v>25.14</v>
          </cell>
          <cell r="D37">
            <v>20.6</v>
          </cell>
          <cell r="E37">
            <v>23.654599999999999</v>
          </cell>
          <cell r="F37">
            <v>38.852400000000003</v>
          </cell>
          <cell r="G37">
            <v>41.927699999999994</v>
          </cell>
          <cell r="H37">
            <v>54.996199999999995</v>
          </cell>
          <cell r="I37">
            <v>58.216999999999999</v>
          </cell>
          <cell r="J37">
            <v>78.936300000000003</v>
          </cell>
          <cell r="K37">
            <v>79.999200000000002</v>
          </cell>
          <cell r="L37">
            <v>83.167600000000007</v>
          </cell>
        </row>
        <row r="39">
          <cell r="C39">
            <v>34.979999999999997</v>
          </cell>
          <cell r="D39">
            <v>25.900000000000002</v>
          </cell>
          <cell r="E39">
            <v>19.821100000000001</v>
          </cell>
          <cell r="F39">
            <v>29.473600000000005</v>
          </cell>
          <cell r="G39">
            <v>35.565100000000001</v>
          </cell>
          <cell r="H39">
            <v>47.867699999999999</v>
          </cell>
          <cell r="I39">
            <v>59.2789</v>
          </cell>
          <cell r="J39">
            <v>66.128500000000003</v>
          </cell>
          <cell r="K39">
            <v>85.983599999999996</v>
          </cell>
          <cell r="L39">
            <v>90.469799999999992</v>
          </cell>
        </row>
        <row r="40">
          <cell r="C40">
            <v>5.26</v>
          </cell>
          <cell r="D40">
            <v>6.8</v>
          </cell>
          <cell r="E40">
            <v>6.2015000000000002</v>
          </cell>
          <cell r="F40">
            <v>11.304200000000002</v>
          </cell>
          <cell r="G40">
            <v>14.7301</v>
          </cell>
          <cell r="H40">
            <v>15.6038</v>
          </cell>
          <cell r="I40">
            <v>19.964500000000001</v>
          </cell>
          <cell r="J40">
            <v>25.040599999999998</v>
          </cell>
          <cell r="K40">
            <v>43.1708</v>
          </cell>
          <cell r="L40">
            <v>36.835999999999999</v>
          </cell>
        </row>
        <row r="41">
          <cell r="C41">
            <v>29.72</v>
          </cell>
          <cell r="D41">
            <v>19.100000000000001</v>
          </cell>
          <cell r="E41">
            <v>13.6196</v>
          </cell>
          <cell r="F41">
            <v>18.169400000000003</v>
          </cell>
          <cell r="G41">
            <v>20.835000000000001</v>
          </cell>
          <cell r="H41">
            <v>32.2639</v>
          </cell>
          <cell r="I41">
            <v>39.314399999999999</v>
          </cell>
          <cell r="J41">
            <v>41.087900000000005</v>
          </cell>
          <cell r="K41">
            <v>42.812800000000003</v>
          </cell>
          <cell r="L41">
            <v>53.633800000000001</v>
          </cell>
        </row>
        <row r="42">
          <cell r="E42">
            <v>6.4813000000000001</v>
          </cell>
          <cell r="F42">
            <v>8.9649000000000001</v>
          </cell>
          <cell r="G42">
            <v>11.044600000000001</v>
          </cell>
          <cell r="H42">
            <v>14.713700000000001</v>
          </cell>
          <cell r="I42">
            <v>18.9344</v>
          </cell>
          <cell r="J42">
            <v>20.717099999999999</v>
          </cell>
          <cell r="K42">
            <v>20.139700000000001</v>
          </cell>
          <cell r="L42">
            <v>21.4788</v>
          </cell>
        </row>
        <row r="44">
          <cell r="C44">
            <v>-24.07999999999997</v>
          </cell>
          <cell r="D44">
            <v>-19.179999999999993</v>
          </cell>
          <cell r="E44">
            <v>-35.335099999999997</v>
          </cell>
          <cell r="F44">
            <v>-26.499700000000018</v>
          </cell>
          <cell r="G44">
            <v>-43.524999999999991</v>
          </cell>
          <cell r="H44">
            <v>-40.04849999999999</v>
          </cell>
          <cell r="I44">
            <v>-41.168399999999991</v>
          </cell>
          <cell r="J44">
            <v>-8.1718000000000188</v>
          </cell>
          <cell r="K44">
            <v>5.7314000000000078</v>
          </cell>
          <cell r="L44">
            <v>6.6774000000000342</v>
          </cell>
          <cell r="M44">
            <v>3.6999999999999886</v>
          </cell>
          <cell r="N44">
            <v>8.0668000000000006</v>
          </cell>
          <cell r="O44">
            <v>8.6999999999999886</v>
          </cell>
          <cell r="P44">
            <v>-4.0183000000000106</v>
          </cell>
          <cell r="Q44">
            <v>10.480000000000018</v>
          </cell>
          <cell r="R44">
            <v>24.599999999999966</v>
          </cell>
          <cell r="S44">
            <v>32.801999999999964</v>
          </cell>
          <cell r="T44">
            <v>39.523360770999943</v>
          </cell>
          <cell r="U44">
            <v>39.526960770999949</v>
          </cell>
          <cell r="V44">
            <v>39.526560771000049</v>
          </cell>
          <cell r="W44">
            <v>39.526560770999936</v>
          </cell>
          <cell r="X44">
            <v>39.5265607710000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French-V"/>
      <sheetName val="Print-tables"/>
      <sheetName val="D-Output"/>
      <sheetName val="E-Imp&amp;Exp."/>
      <sheetName val="F-Index"/>
      <sheetName val="G-Serv.&amp; Inc."/>
      <sheetName val="H-Cap.&amp; fin.Acc."/>
      <sheetName val="dec 2003 CIF - FOB imports"/>
      <sheetName val="Sheet1"/>
      <sheetName val="Dec 2003 mission sheet 2"/>
      <sheetName val="Dec 2003 miss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B02"/>
      <sheetName val="Tofe-PPTE "/>
      <sheetName val="RecTo"/>
      <sheetName val="TrTOF"/>
      <sheetName val="RecREg"/>
      <sheetName val="CAS02"/>
      <sheetName val="FINEX02  "/>
      <sheetName val="ENGA02"/>
      <sheetName val="DEPNON"/>
      <sheetName val="DDPE02"/>
      <sheetName val="DDPI02"/>
      <sheetName val="ARRIE02"/>
      <sheetName val="PNG02"/>
      <sheetName val="dét-PPTE"/>
      <sheetName val="Instan_PPTE"/>
      <sheetName val="Evol"/>
    </sheetNames>
    <sheetDataSet>
      <sheetData sheetId="0"/>
      <sheetData sheetId="1"/>
      <sheetData sheetId="2">
        <row r="2">
          <cell r="J2" t="str">
            <v>Recettes Selon la Nomenclature Budgétaire</v>
          </cell>
        </row>
        <row r="4">
          <cell r="E4" t="str">
            <v xml:space="preserve"> </v>
          </cell>
          <cell r="F4" t="str">
            <v xml:space="preserve"> </v>
          </cell>
          <cell r="G4" t="str">
            <v xml:space="preserve"> </v>
          </cell>
          <cell r="H4" t="str">
            <v xml:space="preserve"> </v>
          </cell>
          <cell r="J4" t="str">
            <v>Loi de Finances</v>
          </cell>
          <cell r="K4" t="str">
            <v>Programme</v>
          </cell>
          <cell r="L4" t="str">
            <v>Programme</v>
          </cell>
          <cell r="M4" t="str">
            <v>Janvier</v>
          </cell>
          <cell r="N4" t="str">
            <v>Février</v>
          </cell>
          <cell r="O4" t="str">
            <v xml:space="preserve"> Mars</v>
          </cell>
          <cell r="P4" t="str">
            <v>Avril</v>
          </cell>
          <cell r="Q4" t="str">
            <v>Mai</v>
          </cell>
          <cell r="R4" t="str">
            <v>Juin</v>
          </cell>
          <cell r="S4" t="str">
            <v>Juillet</v>
          </cell>
          <cell r="T4" t="str">
            <v>Août</v>
          </cell>
          <cell r="U4" t="str">
            <v>Septembre</v>
          </cell>
          <cell r="V4" t="str">
            <v>Octobre</v>
          </cell>
          <cell r="W4" t="str">
            <v>Novembre</v>
          </cell>
          <cell r="X4" t="str">
            <v>Décembre</v>
          </cell>
          <cell r="Y4" t="str">
            <v>Total</v>
          </cell>
          <cell r="Z4" t="str">
            <v>Taux</v>
          </cell>
        </row>
        <row r="5">
          <cell r="E5" t="str">
            <v>TITRE</v>
          </cell>
          <cell r="F5" t="str">
            <v>CHAP.</v>
          </cell>
          <cell r="G5" t="str">
            <v>ART.</v>
          </cell>
          <cell r="H5" t="str">
            <v>Par.</v>
          </cell>
          <cell r="I5" t="str">
            <v>NATURE  DES  RESSOURCES</v>
          </cell>
          <cell r="J5">
            <v>2002</v>
          </cell>
          <cell r="K5">
            <v>2002</v>
          </cell>
          <cell r="L5">
            <v>2001</v>
          </cell>
          <cell r="M5">
            <v>2002</v>
          </cell>
          <cell r="N5">
            <v>2002</v>
          </cell>
          <cell r="O5">
            <v>2002</v>
          </cell>
          <cell r="P5">
            <v>2002</v>
          </cell>
          <cell r="Q5">
            <v>2002</v>
          </cell>
          <cell r="R5">
            <v>2002</v>
          </cell>
          <cell r="S5">
            <v>2002</v>
          </cell>
          <cell r="T5">
            <v>2002</v>
          </cell>
          <cell r="U5">
            <v>2002</v>
          </cell>
          <cell r="V5">
            <v>2002</v>
          </cell>
          <cell r="W5">
            <v>2002</v>
          </cell>
          <cell r="X5">
            <v>2002</v>
          </cell>
          <cell r="Y5" t="str">
            <v>Réalisations</v>
          </cell>
          <cell r="Z5" t="str">
            <v>Par Rapport</v>
          </cell>
        </row>
        <row r="6">
          <cell r="K6" t="str">
            <v>(arrêté Avr01)</v>
          </cell>
          <cell r="L6" t="str">
            <v>(arrêté Sept01)</v>
          </cell>
          <cell r="Y6">
            <v>2002</v>
          </cell>
          <cell r="Z6" t="str">
            <v>au Pro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UEMOA"/>
      <sheetName val="PIBBASE"/>
      <sheetName val="CCFADM"/>
      <sheetName val="BCEAO1"/>
      <sheetName val="TES95"/>
      <sheetName val="CNAT"/>
      <sheetName val="CNPE"/>
      <sheetName val="BCEAO2"/>
      <sheetName val="FMI"/>
      <sheetName val="CONJ"/>
      <sheetName val="IPI"/>
      <sheetName val="PIBEN"/>
      <sheetName val="Module1"/>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Saisie"/>
      <sheetName val="Présentation"/>
      <sheetName val="Extrait"/>
      <sheetName val="Synthèses annuelles"/>
    </sheetNames>
    <sheetDataSet>
      <sheetData sheetId="0"/>
      <sheetData sheetId="1"/>
      <sheetData sheetId="2"/>
      <sheetData sheetId="3"/>
      <sheetData sheetId="4">
        <row r="2">
          <cell r="C2" t="str">
            <v>1990</v>
          </cell>
          <cell r="D2" t="str">
            <v>1991</v>
          </cell>
          <cell r="E2" t="str">
            <v>1992</v>
          </cell>
          <cell r="F2" t="str">
            <v>1993</v>
          </cell>
          <cell r="G2" t="str">
            <v>1994</v>
          </cell>
          <cell r="H2" t="str">
            <v>1995</v>
          </cell>
          <cell r="I2" t="str">
            <v>1996</v>
          </cell>
          <cell r="J2" t="str">
            <v>1997</v>
          </cell>
          <cell r="K2" t="str">
            <v>1998</v>
          </cell>
          <cell r="L2" t="str">
            <v>1999</v>
          </cell>
          <cell r="M2" t="str">
            <v>2000</v>
          </cell>
          <cell r="N2" t="str">
            <v>2001</v>
          </cell>
          <cell r="O2" t="str">
            <v>2002</v>
          </cell>
          <cell r="P2" t="str">
            <v>2003</v>
          </cell>
          <cell r="Q2" t="str">
            <v>2004</v>
          </cell>
          <cell r="R2" t="str">
            <v>2005</v>
          </cell>
          <cell r="S2" t="str">
            <v>2006</v>
          </cell>
          <cell r="T2" t="str">
            <v>2007</v>
          </cell>
          <cell r="U2" t="str">
            <v>2008</v>
          </cell>
          <cell r="V2" t="str">
            <v>2009</v>
          </cell>
          <cell r="W2" t="str">
            <v>2010</v>
          </cell>
        </row>
        <row r="5">
          <cell r="C5"/>
          <cell r="D5"/>
          <cell r="E5"/>
          <cell r="F5"/>
          <cell r="G5"/>
          <cell r="H5"/>
          <cell r="I5"/>
          <cell r="J5">
            <v>102.42</v>
          </cell>
          <cell r="K5">
            <v>110.7675</v>
          </cell>
          <cell r="L5">
            <v>110.20833333333331</v>
          </cell>
          <cell r="M5">
            <v>111.675</v>
          </cell>
          <cell r="N5">
            <v>116.49999999999999</v>
          </cell>
          <cell r="O5">
            <v>120.57466666666664</v>
          </cell>
          <cell r="P5">
            <v>117.79166666666667</v>
          </cell>
          <cell r="Q5">
            <v>119.20833333333333</v>
          </cell>
          <cell r="R5">
            <v>125.96666666666665</v>
          </cell>
          <cell r="S5"/>
          <cell r="T5"/>
          <cell r="U5"/>
          <cell r="V5"/>
          <cell r="W5"/>
        </row>
        <row r="6">
          <cell r="C6"/>
          <cell r="D6"/>
          <cell r="E6"/>
          <cell r="F6"/>
          <cell r="G6"/>
          <cell r="H6"/>
          <cell r="I6"/>
          <cell r="J6">
            <v>101.16</v>
          </cell>
          <cell r="K6">
            <v>103.71666666666665</v>
          </cell>
          <cell r="L6">
            <v>105.18333333333335</v>
          </cell>
          <cell r="M6">
            <v>109.03333333333335</v>
          </cell>
          <cell r="N6">
            <v>108.67500000000003</v>
          </cell>
          <cell r="O6">
            <v>110.55250000000001</v>
          </cell>
          <cell r="P6">
            <v>111.07499999999997</v>
          </cell>
          <cell r="Q6">
            <v>110.25833333333333</v>
          </cell>
          <cell r="R6">
            <v>110.46666666666665</v>
          </cell>
          <cell r="S6"/>
          <cell r="T6"/>
          <cell r="U6"/>
          <cell r="V6"/>
          <cell r="W6"/>
        </row>
        <row r="7">
          <cell r="C7"/>
          <cell r="D7"/>
          <cell r="E7"/>
          <cell r="F7"/>
          <cell r="G7"/>
          <cell r="H7"/>
          <cell r="I7"/>
          <cell r="J7">
            <v>109.22</v>
          </cell>
          <cell r="K7">
            <v>113.68333333333334</v>
          </cell>
          <cell r="L7">
            <v>112.70833333333333</v>
          </cell>
          <cell r="M7">
            <v>120.79166666666667</v>
          </cell>
          <cell r="N7">
            <v>125.41666666666669</v>
          </cell>
          <cell r="O7">
            <v>129.74875</v>
          </cell>
          <cell r="P7">
            <v>136.41666666666666</v>
          </cell>
          <cell r="Q7">
            <v>138.33333333333334</v>
          </cell>
          <cell r="R7">
            <v>146.08333333333334</v>
          </cell>
          <cell r="S7"/>
          <cell r="T7"/>
          <cell r="U7"/>
          <cell r="V7"/>
          <cell r="W7"/>
        </row>
        <row r="8">
          <cell r="C8"/>
          <cell r="D8"/>
          <cell r="E8"/>
          <cell r="F8"/>
          <cell r="G8"/>
          <cell r="H8"/>
          <cell r="I8"/>
          <cell r="J8">
            <v>105.3</v>
          </cell>
          <cell r="K8">
            <v>109.97500000000001</v>
          </cell>
          <cell r="L8">
            <v>110.11666666666666</v>
          </cell>
          <cell r="M8">
            <v>113.24166666666667</v>
          </cell>
          <cell r="N8">
            <v>113.98333333333333</v>
          </cell>
          <cell r="O8">
            <v>116.03683333333333</v>
          </cell>
          <cell r="P8">
            <v>118.94999999999997</v>
          </cell>
          <cell r="Q8">
            <v>115.71666666666668</v>
          </cell>
          <cell r="R8">
            <v>121.35000000000001</v>
          </cell>
          <cell r="S8"/>
          <cell r="T8"/>
          <cell r="U8"/>
          <cell r="V8"/>
          <cell r="W8"/>
        </row>
        <row r="9">
          <cell r="C9"/>
          <cell r="D9"/>
          <cell r="E9"/>
          <cell r="F9"/>
          <cell r="G9"/>
          <cell r="H9"/>
          <cell r="I9"/>
          <cell r="J9">
            <v>104.51999999999998</v>
          </cell>
          <cell r="K9">
            <v>104.15833333333335</v>
          </cell>
          <cell r="L9">
            <v>110.7833333333333</v>
          </cell>
          <cell r="M9">
            <v>113.16666666666669</v>
          </cell>
          <cell r="N9">
            <v>116.575</v>
          </cell>
          <cell r="O9">
            <v>119.47483333333331</v>
          </cell>
          <cell r="P9">
            <v>120.66666666666667</v>
          </cell>
          <cell r="Q9">
            <v>121.36666666666667</v>
          </cell>
          <cell r="R9">
            <v>122.68333333333332</v>
          </cell>
          <cell r="S9"/>
          <cell r="T9"/>
          <cell r="U9"/>
          <cell r="V9"/>
          <cell r="W9"/>
        </row>
        <row r="10">
          <cell r="C10"/>
          <cell r="D10"/>
          <cell r="E10"/>
          <cell r="F10"/>
          <cell r="G10"/>
          <cell r="H10"/>
          <cell r="I10"/>
          <cell r="J10">
            <v>105.73999999999998</v>
          </cell>
          <cell r="K10">
            <v>112.63333333333333</v>
          </cell>
          <cell r="L10">
            <v>110.54166666666667</v>
          </cell>
          <cell r="M10">
            <v>135.42499999999998</v>
          </cell>
          <cell r="N10">
            <v>155.56666666666666</v>
          </cell>
          <cell r="O10">
            <v>150.47283333333331</v>
          </cell>
          <cell r="P10">
            <v>165.20000000000002</v>
          </cell>
          <cell r="Q10">
            <v>168.30833333333334</v>
          </cell>
          <cell r="R10">
            <v>172.33333333333334</v>
          </cell>
          <cell r="S10"/>
          <cell r="T10"/>
          <cell r="U10"/>
          <cell r="V10"/>
          <cell r="W10"/>
        </row>
        <row r="11">
          <cell r="C11"/>
          <cell r="D11"/>
          <cell r="E11"/>
          <cell r="F11"/>
          <cell r="G11"/>
          <cell r="H11"/>
          <cell r="I11"/>
          <cell r="J11">
            <v>107.72</v>
          </cell>
          <cell r="K11">
            <v>106.92499999999997</v>
          </cell>
          <cell r="L11">
            <v>106.26666666666667</v>
          </cell>
          <cell r="M11">
            <v>109.09166666666668</v>
          </cell>
          <cell r="N11">
            <v>109.99166666666666</v>
          </cell>
          <cell r="O11">
            <v>109.53383333333331</v>
          </cell>
          <cell r="P11">
            <v>109.83333333333331</v>
          </cell>
          <cell r="Q11">
            <v>110.93333333333334</v>
          </cell>
          <cell r="R11">
            <v>109.78333333333335</v>
          </cell>
          <cell r="S11"/>
          <cell r="T11"/>
          <cell r="U11"/>
          <cell r="V11"/>
          <cell r="W11"/>
        </row>
        <row r="12">
          <cell r="C12"/>
          <cell r="D12"/>
          <cell r="E12"/>
          <cell r="F12"/>
          <cell r="G12"/>
          <cell r="H12"/>
          <cell r="I12"/>
          <cell r="J12">
            <v>96.820000000000007</v>
          </cell>
          <cell r="K12">
            <v>95.116666666666674</v>
          </cell>
          <cell r="L12">
            <v>103.29999999999997</v>
          </cell>
          <cell r="M12">
            <v>104.09999999999998</v>
          </cell>
          <cell r="N12">
            <v>105.52500000000002</v>
          </cell>
          <cell r="O12">
            <v>117.56275000000004</v>
          </cell>
          <cell r="P12">
            <v>119.60833333333335</v>
          </cell>
          <cell r="Q12">
            <v>121.84999999999998</v>
          </cell>
          <cell r="R12">
            <v>127.39999999999999</v>
          </cell>
          <cell r="S12"/>
          <cell r="T12"/>
          <cell r="U12"/>
          <cell r="V12"/>
          <cell r="W12"/>
        </row>
        <row r="13">
          <cell r="C13"/>
          <cell r="D13"/>
          <cell r="E13"/>
          <cell r="F13"/>
          <cell r="G13"/>
          <cell r="H13"/>
          <cell r="I13"/>
          <cell r="J13">
            <v>108.2</v>
          </cell>
          <cell r="K13">
            <v>115.38333333333337</v>
          </cell>
          <cell r="L13">
            <v>116.825</v>
          </cell>
          <cell r="M13">
            <v>118.83333333333331</v>
          </cell>
          <cell r="N13">
            <v>119.75000000000004</v>
          </cell>
          <cell r="O13">
            <v>120.48691666666663</v>
          </cell>
          <cell r="P13">
            <v>126.57499999999997</v>
          </cell>
          <cell r="Q13">
            <v>138.68333333333337</v>
          </cell>
          <cell r="R13">
            <v>136.1</v>
          </cell>
          <cell r="S13"/>
          <cell r="T13"/>
          <cell r="U13"/>
          <cell r="V13"/>
          <cell r="W13"/>
        </row>
        <row r="14">
          <cell r="C14"/>
          <cell r="D14"/>
          <cell r="E14"/>
          <cell r="F14"/>
          <cell r="G14"/>
          <cell r="H14"/>
          <cell r="I14"/>
          <cell r="J14">
            <v>100.78</v>
          </cell>
          <cell r="K14">
            <v>102.7166666666667</v>
          </cell>
          <cell r="L14">
            <v>104.125</v>
          </cell>
          <cell r="M14">
            <v>103.86666666666666</v>
          </cell>
          <cell r="N14">
            <v>112.48083333333335</v>
          </cell>
          <cell r="O14">
            <v>110.69008333333333</v>
          </cell>
          <cell r="P14">
            <v>109.25</v>
          </cell>
          <cell r="Q14">
            <v>108.5</v>
          </cell>
          <cell r="R14">
            <v>110.98333333333335</v>
          </cell>
          <cell r="S14"/>
          <cell r="T14"/>
          <cell r="U14"/>
          <cell r="V14"/>
          <cell r="W14"/>
        </row>
        <row r="16">
          <cell r="C16"/>
          <cell r="D16"/>
          <cell r="E16"/>
          <cell r="F16"/>
          <cell r="G16"/>
          <cell r="H16"/>
          <cell r="I16"/>
          <cell r="J16">
            <v>104.04</v>
          </cell>
          <cell r="K16">
            <v>109.34166666666668</v>
          </cell>
          <cell r="L16">
            <v>110.03333333333335</v>
          </cell>
          <cell r="M16">
            <v>114.66666666666667</v>
          </cell>
          <cell r="N16">
            <v>119.24166666666666</v>
          </cell>
          <cell r="O16">
            <v>122.16666666666667</v>
          </cell>
          <cell r="P16">
            <v>123.95000000000003</v>
          </cell>
          <cell r="Q16">
            <v>125.05</v>
          </cell>
          <cell r="R16">
            <v>130.15</v>
          </cell>
          <cell r="S16"/>
          <cell r="T16"/>
          <cell r="U16"/>
          <cell r="V16"/>
          <cell r="W16"/>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Millennium Development Goals</v>
          </cell>
        </row>
        <row r="2">
          <cell r="A2" t="str">
            <v xml:space="preserve">           </v>
          </cell>
          <cell r="B2" t="str">
            <v>1990</v>
          </cell>
          <cell r="C2" t="str">
            <v>1994</v>
          </cell>
          <cell r="D2" t="str">
            <v>1997</v>
          </cell>
          <cell r="E2" t="str">
            <v>2000</v>
          </cell>
          <cell r="F2" t="str">
            <v>2003</v>
          </cell>
          <cell r="G2" t="str">
            <v>2004</v>
          </cell>
        </row>
        <row r="3">
          <cell r="A3" t="str">
            <v xml:space="preserve">  Goal 1: Eradicate extreme poverty and hunger</v>
          </cell>
        </row>
        <row r="4">
          <cell r="A4" t="str">
            <v xml:space="preserve">    Income share held by lowest 20%</v>
          </cell>
          <cell r="B4" t="str">
            <v>..</v>
          </cell>
          <cell r="C4" t="str">
            <v>..</v>
          </cell>
          <cell r="D4" t="str">
            <v>..</v>
          </cell>
          <cell r="E4" t="str">
            <v>..</v>
          </cell>
          <cell r="F4">
            <v>5</v>
          </cell>
          <cell r="G4" t="str">
            <v>..</v>
          </cell>
        </row>
        <row r="5">
          <cell r="A5" t="str">
            <v xml:space="preserve">    Malnutrition prevalence, weight for age (% of children under 5)</v>
          </cell>
          <cell r="B5" t="str">
            <v>..</v>
          </cell>
          <cell r="C5">
            <v>24</v>
          </cell>
          <cell r="D5" t="str">
            <v>..</v>
          </cell>
          <cell r="E5">
            <v>21</v>
          </cell>
          <cell r="F5" t="str">
            <v>..</v>
          </cell>
          <cell r="G5">
            <v>17</v>
          </cell>
        </row>
        <row r="6">
          <cell r="A6" t="str">
            <v xml:space="preserve">    Poverty gap at $1 a day (PPP) (%)</v>
          </cell>
          <cell r="B6" t="str">
            <v>..</v>
          </cell>
          <cell r="C6" t="str">
            <v>..</v>
          </cell>
          <cell r="D6" t="str">
            <v>..</v>
          </cell>
          <cell r="E6" t="str">
            <v>..</v>
          </cell>
          <cell r="F6">
            <v>4</v>
          </cell>
          <cell r="G6" t="str">
            <v>..</v>
          </cell>
        </row>
        <row r="7">
          <cell r="A7" t="str">
            <v xml:space="preserve">    Poverty headcount ratio at $1 a day (PPP) (% of population)</v>
          </cell>
          <cell r="B7" t="str">
            <v>..</v>
          </cell>
          <cell r="C7" t="str">
            <v>..</v>
          </cell>
          <cell r="D7" t="str">
            <v>..</v>
          </cell>
          <cell r="E7" t="str">
            <v>..</v>
          </cell>
          <cell r="F7">
            <v>15</v>
          </cell>
          <cell r="G7" t="str">
            <v>..</v>
          </cell>
        </row>
        <row r="8">
          <cell r="A8" t="str">
            <v xml:space="preserve">    Poverty headcount ratio at national poverty line (% of population)</v>
          </cell>
          <cell r="B8" t="str">
            <v>..</v>
          </cell>
          <cell r="C8" t="str">
            <v>..</v>
          </cell>
          <cell r="D8" t="str">
            <v>..</v>
          </cell>
          <cell r="E8" t="str">
            <v>..</v>
          </cell>
          <cell r="F8" t="str">
            <v>..</v>
          </cell>
          <cell r="G8" t="str">
            <v>..</v>
          </cell>
        </row>
        <row r="9">
          <cell r="A9" t="str">
            <v xml:space="preserve">    Prevalence of undernourishment (% of population)</v>
          </cell>
          <cell r="B9" t="str">
            <v>..</v>
          </cell>
          <cell r="C9" t="str">
            <v>..</v>
          </cell>
          <cell r="D9">
            <v>16</v>
          </cell>
          <cell r="E9" t="str">
            <v>..</v>
          </cell>
          <cell r="F9">
            <v>14</v>
          </cell>
          <cell r="G9">
            <v>14</v>
          </cell>
        </row>
        <row r="10">
          <cell r="A10" t="str">
            <v xml:space="preserve">  Goal 2: Achieve universal primary education</v>
          </cell>
        </row>
        <row r="11">
          <cell r="A11" t="str">
            <v xml:space="preserve">    Literacy rate, youth total (% of people ages 15-24)</v>
          </cell>
          <cell r="B11">
            <v>53</v>
          </cell>
          <cell r="C11" t="str">
            <v>..</v>
          </cell>
          <cell r="D11" t="str">
            <v>..</v>
          </cell>
          <cell r="E11" t="str">
            <v>..</v>
          </cell>
          <cell r="F11" t="str">
            <v>..</v>
          </cell>
          <cell r="G11">
            <v>61</v>
          </cell>
        </row>
        <row r="12">
          <cell r="A12" t="str">
            <v xml:space="preserve">    Persistence to grade 5, total (% of cohort)</v>
          </cell>
          <cell r="B12" t="str">
            <v>..</v>
          </cell>
          <cell r="C12" t="str">
            <v>..</v>
          </cell>
          <cell r="D12" t="str">
            <v>..</v>
          </cell>
          <cell r="E12">
            <v>69</v>
          </cell>
          <cell r="F12" t="str">
            <v>..</v>
          </cell>
          <cell r="G12" t="str">
            <v>..</v>
          </cell>
        </row>
        <row r="13">
          <cell r="A13" t="str">
            <v xml:space="preserve">    Primary completion rate, total (% of relevant age group)</v>
          </cell>
          <cell r="B13">
            <v>41.4</v>
          </cell>
          <cell r="C13">
            <v>39</v>
          </cell>
          <cell r="D13">
            <v>38.5</v>
          </cell>
          <cell r="E13">
            <v>39.6</v>
          </cell>
          <cell r="F13" t="str">
            <v>..</v>
          </cell>
          <cell r="G13" t="str">
            <v>..</v>
          </cell>
        </row>
        <row r="14">
          <cell r="A14" t="str">
            <v xml:space="preserve">    School enrollment, primary (% net)</v>
          </cell>
          <cell r="B14" t="str">
            <v>..</v>
          </cell>
          <cell r="C14" t="str">
            <v>..</v>
          </cell>
          <cell r="D14" t="str">
            <v>..</v>
          </cell>
          <cell r="E14">
            <v>53</v>
          </cell>
          <cell r="F14">
            <v>56</v>
          </cell>
          <cell r="G14">
            <v>56</v>
          </cell>
        </row>
        <row r="15">
          <cell r="A15" t="str">
            <v xml:space="preserve">  Goal 3: Promote gender equality and empower women</v>
          </cell>
        </row>
        <row r="16">
          <cell r="A16" t="str">
            <v xml:space="preserve">    Proportion of seats held by women in national parliament (%)</v>
          </cell>
          <cell r="B16">
            <v>6</v>
          </cell>
          <cell r="C16" t="str">
            <v>..</v>
          </cell>
          <cell r="D16">
            <v>8</v>
          </cell>
          <cell r="E16">
            <v>8</v>
          </cell>
          <cell r="F16">
            <v>9</v>
          </cell>
          <cell r="G16">
            <v>9</v>
          </cell>
        </row>
        <row r="17">
          <cell r="A17" t="str">
            <v xml:space="preserve">    Ratio of girls to boys in primary and secondary education (%)</v>
          </cell>
          <cell r="B17" t="str">
            <v>..</v>
          </cell>
          <cell r="C17" t="str">
            <v>..</v>
          </cell>
          <cell r="D17" t="str">
            <v>..</v>
          </cell>
          <cell r="E17">
            <v>69.099999999999994</v>
          </cell>
          <cell r="F17">
            <v>68.400000000000006</v>
          </cell>
          <cell r="G17" t="str">
            <v>..</v>
          </cell>
        </row>
        <row r="18">
          <cell r="A18" t="str">
            <v xml:space="preserve">    Ratio of young literate females to males (% ages 15-24)</v>
          </cell>
          <cell r="B18">
            <v>62</v>
          </cell>
          <cell r="C18" t="str">
            <v>..</v>
          </cell>
          <cell r="D18" t="str">
            <v>..</v>
          </cell>
          <cell r="E18" t="str">
            <v>..</v>
          </cell>
          <cell r="F18" t="str">
            <v>..</v>
          </cell>
          <cell r="G18">
            <v>73.599999999999994</v>
          </cell>
        </row>
        <row r="19">
          <cell r="A19" t="str">
            <v xml:space="preserve">    Share of women employed in the nonagricultural sector (% of total nonagricultural employment)</v>
          </cell>
          <cell r="B19">
            <v>22</v>
          </cell>
          <cell r="C19">
            <v>21</v>
          </cell>
          <cell r="D19">
            <v>21</v>
          </cell>
          <cell r="E19">
            <v>21</v>
          </cell>
          <cell r="F19">
            <v>20</v>
          </cell>
          <cell r="G19">
            <v>20</v>
          </cell>
        </row>
        <row r="20">
          <cell r="A20" t="str">
            <v xml:space="preserve">  Goal 4: Reduce child mortality</v>
          </cell>
        </row>
        <row r="21">
          <cell r="A21" t="str">
            <v xml:space="preserve">    Immunization, measles (% of children ages 12-23 months)</v>
          </cell>
          <cell r="B21">
            <v>56</v>
          </cell>
          <cell r="C21">
            <v>55</v>
          </cell>
          <cell r="D21">
            <v>68</v>
          </cell>
          <cell r="E21">
            <v>73</v>
          </cell>
          <cell r="F21">
            <v>56</v>
          </cell>
          <cell r="G21">
            <v>49</v>
          </cell>
        </row>
        <row r="22">
          <cell r="A22" t="str">
            <v xml:space="preserve">    Mortality rate, infant (per 1,000 live births)</v>
          </cell>
          <cell r="B22">
            <v>103</v>
          </cell>
          <cell r="C22" t="str">
            <v>..</v>
          </cell>
          <cell r="D22" t="str">
            <v>..</v>
          </cell>
          <cell r="E22">
            <v>115</v>
          </cell>
          <cell r="F22" t="str">
            <v>..</v>
          </cell>
          <cell r="G22">
            <v>117</v>
          </cell>
        </row>
        <row r="23">
          <cell r="A23" t="str">
            <v xml:space="preserve">    Mortality rate, under-5 (per 1,000)</v>
          </cell>
          <cell r="B23">
            <v>157</v>
          </cell>
          <cell r="C23" t="str">
            <v>..</v>
          </cell>
          <cell r="D23" t="str">
            <v>..</v>
          </cell>
          <cell r="E23">
            <v>188</v>
          </cell>
          <cell r="F23" t="str">
            <v>..</v>
          </cell>
          <cell r="G23">
            <v>194</v>
          </cell>
        </row>
        <row r="24">
          <cell r="A24" t="str">
            <v xml:space="preserve">  Goal 5: Improve maternal health</v>
          </cell>
        </row>
        <row r="25">
          <cell r="A25" t="str">
            <v xml:space="preserve">    Births attended by skilled health staff (% of total)</v>
          </cell>
          <cell r="B25" t="str">
            <v>..</v>
          </cell>
          <cell r="C25">
            <v>45.4</v>
          </cell>
          <cell r="D25" t="str">
            <v>..</v>
          </cell>
          <cell r="E25">
            <v>62.8</v>
          </cell>
          <cell r="F25" t="str">
            <v>..</v>
          </cell>
          <cell r="G25">
            <v>68</v>
          </cell>
        </row>
        <row r="26">
          <cell r="A26" t="str">
            <v xml:space="preserve">    Maternal mortality ratio (modeled estimate, per 100,000 live births)</v>
          </cell>
          <cell r="B26" t="str">
            <v>..</v>
          </cell>
          <cell r="C26" t="str">
            <v>..</v>
          </cell>
          <cell r="D26" t="str">
            <v>..</v>
          </cell>
          <cell r="E26">
            <v>690</v>
          </cell>
          <cell r="F26" t="str">
            <v>..</v>
          </cell>
          <cell r="G26" t="str">
            <v>..</v>
          </cell>
        </row>
        <row r="27">
          <cell r="A27" t="str">
            <v xml:space="preserve">  Goal 6: Combat HIV/AIDS, malaria, and other diseases</v>
          </cell>
        </row>
        <row r="28">
          <cell r="A28" t="str">
            <v xml:space="preserve">    Children orphaned by HIV/AIDS</v>
          </cell>
          <cell r="B28" t="str">
            <v>..</v>
          </cell>
          <cell r="C28" t="str">
            <v>..</v>
          </cell>
          <cell r="D28" t="str">
            <v>..</v>
          </cell>
          <cell r="E28" t="str">
            <v>..</v>
          </cell>
          <cell r="F28">
            <v>310000</v>
          </cell>
          <cell r="G28">
            <v>310000</v>
          </cell>
        </row>
        <row r="29">
          <cell r="A29" t="str">
            <v xml:space="preserve">    Contraceptive prevalence (% of women ages 15-49)</v>
          </cell>
          <cell r="B29" t="str">
            <v>..</v>
          </cell>
          <cell r="C29">
            <v>11</v>
          </cell>
          <cell r="D29" t="str">
            <v>..</v>
          </cell>
          <cell r="E29" t="str">
            <v>..</v>
          </cell>
          <cell r="F29" t="str">
            <v>..</v>
          </cell>
          <cell r="G29" t="str">
            <v>..</v>
          </cell>
        </row>
        <row r="30">
          <cell r="A30" t="str">
            <v xml:space="preserve">    Incidence of tuberculosis (per 100,000 people)</v>
          </cell>
          <cell r="B30">
            <v>142.69999999999999</v>
          </cell>
          <cell r="C30" t="str">
            <v>..</v>
          </cell>
          <cell r="D30" t="str">
            <v>..</v>
          </cell>
          <cell r="E30" t="str">
            <v>..</v>
          </cell>
          <cell r="F30" t="str">
            <v>..</v>
          </cell>
          <cell r="G30">
            <v>392.9</v>
          </cell>
        </row>
        <row r="31">
          <cell r="A31" t="str">
            <v xml:space="preserve">    Prevalence of HIV, female (% ages 15-24)</v>
          </cell>
          <cell r="B31" t="str">
            <v>..</v>
          </cell>
          <cell r="C31" t="str">
            <v>..</v>
          </cell>
          <cell r="D31" t="str">
            <v>..</v>
          </cell>
          <cell r="E31" t="str">
            <v>..</v>
          </cell>
          <cell r="F31" t="str">
            <v>..</v>
          </cell>
          <cell r="G31" t="str">
            <v>..</v>
          </cell>
        </row>
        <row r="32">
          <cell r="A32" t="str">
            <v xml:space="preserve">    Prevalence of HIV, total (% of population ages 15-49)</v>
          </cell>
          <cell r="B32" t="str">
            <v>..</v>
          </cell>
          <cell r="C32" t="str">
            <v>..</v>
          </cell>
          <cell r="D32" t="str">
            <v>..</v>
          </cell>
          <cell r="E32" t="str">
            <v>..</v>
          </cell>
          <cell r="F32">
            <v>7</v>
          </cell>
          <cell r="G32">
            <v>7</v>
          </cell>
        </row>
        <row r="33">
          <cell r="A33" t="str">
            <v xml:space="preserve">    Tuberculosis cases detected under DOTS (%)</v>
          </cell>
          <cell r="B33" t="str">
            <v>..</v>
          </cell>
          <cell r="C33" t="str">
            <v>..</v>
          </cell>
          <cell r="D33">
            <v>46.7</v>
          </cell>
          <cell r="E33">
            <v>34.5</v>
          </cell>
          <cell r="F33">
            <v>38</v>
          </cell>
          <cell r="G33">
            <v>38.1</v>
          </cell>
        </row>
        <row r="34">
          <cell r="A34" t="str">
            <v xml:space="preserve">  Goal 7: Ensure environmental sustainability</v>
          </cell>
        </row>
        <row r="35">
          <cell r="A35" t="str">
            <v xml:space="preserve">    CO2 emissions (metric tons per capita)</v>
          </cell>
          <cell r="B35">
            <v>0.4</v>
          </cell>
          <cell r="C35">
            <v>0.3</v>
          </cell>
          <cell r="D35">
            <v>0.5</v>
          </cell>
          <cell r="E35">
            <v>0.5</v>
          </cell>
          <cell r="F35">
            <v>0.4</v>
          </cell>
          <cell r="G35" t="str">
            <v>..</v>
          </cell>
        </row>
        <row r="36">
          <cell r="A36" t="str">
            <v xml:space="preserve">    Forest area (% of land area)</v>
          </cell>
          <cell r="B36">
            <v>32</v>
          </cell>
          <cell r="C36" t="str">
            <v>..</v>
          </cell>
          <cell r="D36" t="str">
            <v>..</v>
          </cell>
          <cell r="E36">
            <v>32</v>
          </cell>
          <cell r="F36" t="str">
            <v>..</v>
          </cell>
          <cell r="G36" t="str">
            <v>..</v>
          </cell>
        </row>
        <row r="37">
          <cell r="A37" t="str">
            <v xml:space="preserve">    GDP per unit of energy use (constant 2000 PPP $ per kg of oil equivalent)</v>
          </cell>
          <cell r="B37">
            <v>5</v>
          </cell>
          <cell r="C37">
            <v>4</v>
          </cell>
          <cell r="D37">
            <v>4</v>
          </cell>
          <cell r="E37">
            <v>4</v>
          </cell>
          <cell r="F37">
            <v>4</v>
          </cell>
          <cell r="G37">
            <v>4</v>
          </cell>
        </row>
        <row r="38">
          <cell r="A38" t="str">
            <v xml:space="preserve">    Improved sanitation facilities (% of population with access)</v>
          </cell>
          <cell r="B38">
            <v>31</v>
          </cell>
          <cell r="C38" t="str">
            <v>..</v>
          </cell>
          <cell r="D38" t="str">
            <v>..</v>
          </cell>
          <cell r="E38" t="str">
            <v>..</v>
          </cell>
          <cell r="F38">
            <v>40</v>
          </cell>
          <cell r="G38" t="str">
            <v>..</v>
          </cell>
        </row>
        <row r="39">
          <cell r="A39" t="str">
            <v xml:space="preserve">    Improved water source (% of population with access)</v>
          </cell>
          <cell r="B39">
            <v>69</v>
          </cell>
          <cell r="C39" t="str">
            <v>..</v>
          </cell>
          <cell r="D39" t="str">
            <v>..</v>
          </cell>
          <cell r="E39" t="str">
            <v>..</v>
          </cell>
          <cell r="F39">
            <v>84</v>
          </cell>
          <cell r="G39" t="str">
            <v>..</v>
          </cell>
        </row>
        <row r="40">
          <cell r="A40" t="str">
            <v xml:space="preserve">    Nationally protected areas (% of total land area)</v>
          </cell>
          <cell r="B40" t="str">
            <v>..</v>
          </cell>
          <cell r="C40" t="str">
            <v>..</v>
          </cell>
          <cell r="D40" t="str">
            <v>..</v>
          </cell>
          <cell r="E40" t="str">
            <v>..</v>
          </cell>
          <cell r="F40">
            <v>6</v>
          </cell>
          <cell r="G40">
            <v>6</v>
          </cell>
        </row>
        <row r="41">
          <cell r="A41" t="str">
            <v xml:space="preserve">  Goal 8: Develop a global partnership for development</v>
          </cell>
        </row>
        <row r="42">
          <cell r="A42" t="str">
            <v xml:space="preserve">    Aid per capita (current US$)</v>
          </cell>
          <cell r="B42">
            <v>54.3</v>
          </cell>
          <cell r="C42">
            <v>111.2</v>
          </cell>
          <cell r="D42">
            <v>28.6</v>
          </cell>
          <cell r="E42">
            <v>21</v>
          </cell>
          <cell r="F42">
            <v>14.3</v>
          </cell>
          <cell r="G42">
            <v>8.6</v>
          </cell>
        </row>
        <row r="43">
          <cell r="A43" t="str">
            <v xml:space="preserve">    Debt service (PPG and IMF only, % of exports of G&amp;S, excl. workers' remittances)</v>
          </cell>
          <cell r="B43">
            <v>19</v>
          </cell>
          <cell r="C43">
            <v>22</v>
          </cell>
          <cell r="D43">
            <v>16</v>
          </cell>
          <cell r="E43">
            <v>16</v>
          </cell>
          <cell r="F43">
            <v>6</v>
          </cell>
          <cell r="G43">
            <v>5</v>
          </cell>
        </row>
        <row r="44">
          <cell r="A44" t="str">
            <v xml:space="preserve">    Fixed line and mobile phone subscribers (per 1,000 people)</v>
          </cell>
          <cell r="B44">
            <v>5.7</v>
          </cell>
          <cell r="C44">
            <v>7.2</v>
          </cell>
          <cell r="D44">
            <v>11.4</v>
          </cell>
          <cell r="E44">
            <v>44</v>
          </cell>
          <cell r="F44">
            <v>86.3</v>
          </cell>
          <cell r="G44">
            <v>98.3</v>
          </cell>
        </row>
        <row r="45">
          <cell r="A45" t="str">
            <v xml:space="preserve">    Internet users (per 1,000 people)</v>
          </cell>
          <cell r="B45">
            <v>0</v>
          </cell>
          <cell r="C45" t="str">
            <v>..</v>
          </cell>
          <cell r="D45">
            <v>0.2</v>
          </cell>
          <cell r="E45">
            <v>2.4</v>
          </cell>
          <cell r="F45">
            <v>13.6</v>
          </cell>
          <cell r="G45">
            <v>16.8</v>
          </cell>
        </row>
        <row r="46">
          <cell r="A46" t="str">
            <v xml:space="preserve">    Personal computers (per 1,000 people)</v>
          </cell>
          <cell r="B46" t="str">
            <v>..</v>
          </cell>
          <cell r="C46" t="str">
            <v>..</v>
          </cell>
          <cell r="D46">
            <v>3.2</v>
          </cell>
          <cell r="E46">
            <v>5.4</v>
          </cell>
          <cell r="F46">
            <v>11.4</v>
          </cell>
          <cell r="G46">
            <v>14.7</v>
          </cell>
        </row>
        <row r="47">
          <cell r="A47" t="str">
            <v xml:space="preserve">    Total debt service (% of exports of goods, services and income)</v>
          </cell>
          <cell r="B47">
            <v>35</v>
          </cell>
          <cell r="C47">
            <v>35</v>
          </cell>
          <cell r="D47">
            <v>26</v>
          </cell>
          <cell r="E47">
            <v>23</v>
          </cell>
          <cell r="F47">
            <v>9</v>
          </cell>
          <cell r="G47">
            <v>7</v>
          </cell>
        </row>
        <row r="48">
          <cell r="A48" t="str">
            <v xml:space="preserve">    Unemployment, youth female (% of female labor force ages 15-24)</v>
          </cell>
          <cell r="B48" t="str">
            <v>..</v>
          </cell>
          <cell r="C48" t="str">
            <v>..</v>
          </cell>
          <cell r="D48" t="str">
            <v>..</v>
          </cell>
          <cell r="E48" t="str">
            <v>..</v>
          </cell>
          <cell r="F48" t="str">
            <v>..</v>
          </cell>
          <cell r="G48" t="str">
            <v>..</v>
          </cell>
        </row>
        <row r="49">
          <cell r="A49" t="str">
            <v xml:space="preserve">    Unemployment, youth male (% of male labor force ages 15-24)</v>
          </cell>
          <cell r="B49" t="str">
            <v>..</v>
          </cell>
          <cell r="C49" t="str">
            <v>..</v>
          </cell>
          <cell r="D49" t="str">
            <v>..</v>
          </cell>
          <cell r="E49" t="str">
            <v>..</v>
          </cell>
          <cell r="F49" t="str">
            <v>..</v>
          </cell>
          <cell r="G49" t="str">
            <v>..</v>
          </cell>
        </row>
        <row r="50">
          <cell r="A50" t="str">
            <v xml:space="preserve">    Unemployment, youth total (% of total labor force ages 15-24)</v>
          </cell>
          <cell r="B50" t="str">
            <v>..</v>
          </cell>
          <cell r="C50" t="str">
            <v>..</v>
          </cell>
          <cell r="D50" t="str">
            <v>..</v>
          </cell>
          <cell r="E50" t="str">
            <v>..</v>
          </cell>
          <cell r="F50" t="str">
            <v>..</v>
          </cell>
          <cell r="G50" t="str">
            <v>..</v>
          </cell>
        </row>
        <row r="51">
          <cell r="A51" t="str">
            <v xml:space="preserve">  Other</v>
          </cell>
        </row>
        <row r="52">
          <cell r="A52" t="str">
            <v xml:space="preserve">    Fertility rate, total (births per woman)</v>
          </cell>
          <cell r="B52">
            <v>6.5</v>
          </cell>
          <cell r="C52" t="str">
            <v>..</v>
          </cell>
          <cell r="D52">
            <v>5.6</v>
          </cell>
          <cell r="E52">
            <v>5.3</v>
          </cell>
          <cell r="F52">
            <v>4.9000000000000004</v>
          </cell>
          <cell r="G52">
            <v>4.8</v>
          </cell>
        </row>
        <row r="53">
          <cell r="A53" t="str">
            <v xml:space="preserve">    GNI per capita, Atlas method (current US$)</v>
          </cell>
          <cell r="B53">
            <v>730</v>
          </cell>
          <cell r="C53">
            <v>660</v>
          </cell>
          <cell r="D53">
            <v>750</v>
          </cell>
          <cell r="E53">
            <v>650</v>
          </cell>
          <cell r="F53">
            <v>630</v>
          </cell>
          <cell r="G53">
            <v>760</v>
          </cell>
        </row>
        <row r="54">
          <cell r="A54" t="str">
            <v xml:space="preserve">    GNI, Atlas method (current US$) (billions)</v>
          </cell>
          <cell r="B54">
            <v>9.3000000000000007</v>
          </cell>
          <cell r="C54">
            <v>9.4</v>
          </cell>
          <cell r="D54">
            <v>11.7</v>
          </cell>
          <cell r="E54">
            <v>10.8</v>
          </cell>
          <cell r="F54">
            <v>11.2</v>
          </cell>
          <cell r="G54">
            <v>13.6</v>
          </cell>
        </row>
        <row r="55">
          <cell r="A55" t="str">
            <v xml:space="preserve">    Gross capital formation (% of GDP)</v>
          </cell>
          <cell r="B55">
            <v>6.7</v>
          </cell>
          <cell r="C55">
            <v>13.7</v>
          </cell>
          <cell r="D55">
            <v>14.4</v>
          </cell>
          <cell r="E55">
            <v>10.8</v>
          </cell>
          <cell r="F55">
            <v>10.1</v>
          </cell>
          <cell r="G55">
            <v>10.8</v>
          </cell>
        </row>
        <row r="56">
          <cell r="A56" t="str">
            <v xml:space="preserve">    Life expectancy at birth, total (years)</v>
          </cell>
          <cell r="B56">
            <v>51.7</v>
          </cell>
          <cell r="C56" t="str">
            <v>..</v>
          </cell>
          <cell r="D56">
            <v>47.6</v>
          </cell>
          <cell r="E56">
            <v>46.6</v>
          </cell>
          <cell r="F56">
            <v>46.1</v>
          </cell>
          <cell r="G56">
            <v>46.1</v>
          </cell>
        </row>
        <row r="57">
          <cell r="A57" t="str">
            <v xml:space="preserve">    Literacy rate, adult total (% of people ages 15 and above)</v>
          </cell>
          <cell r="B57">
            <v>38.5</v>
          </cell>
          <cell r="C57" t="str">
            <v>..</v>
          </cell>
          <cell r="D57" t="str">
            <v>..</v>
          </cell>
          <cell r="E57" t="str">
            <v>..</v>
          </cell>
          <cell r="F57" t="str">
            <v>..</v>
          </cell>
          <cell r="G57">
            <v>48.7</v>
          </cell>
        </row>
        <row r="58">
          <cell r="A58" t="str">
            <v xml:space="preserve">    Population, total (millions)</v>
          </cell>
          <cell r="B58">
            <v>12.7</v>
          </cell>
          <cell r="C58">
            <v>14.3</v>
          </cell>
          <cell r="D58">
            <v>15.6</v>
          </cell>
          <cell r="E58">
            <v>16.7</v>
          </cell>
          <cell r="F58">
            <v>17.600000000000001</v>
          </cell>
          <cell r="G58">
            <v>17.899999999999999</v>
          </cell>
        </row>
        <row r="59">
          <cell r="A59" t="str">
            <v xml:space="preserve">    Trade (% of GDP)</v>
          </cell>
          <cell r="B59">
            <v>58.8</v>
          </cell>
          <cell r="C59">
            <v>69.8</v>
          </cell>
          <cell r="D59">
            <v>74.5</v>
          </cell>
          <cell r="E59">
            <v>73.7</v>
          </cell>
          <cell r="F59">
            <v>81</v>
          </cell>
          <cell r="G59">
            <v>86.5</v>
          </cell>
        </row>
        <row r="60">
          <cell r="A60" t="str">
            <v>Source: World Development Indicators database, April 2006</v>
          </cell>
        </row>
        <row r="61">
          <cell r="A61" t="str">
            <v xml:space="preserve">           </v>
          </cell>
        </row>
        <row r="62">
          <cell r="A62" t="str">
            <v xml:space="preserve"> Figures in italics refer to periods other than those specified. </v>
          </cell>
        </row>
        <row r="63">
          <cell r="A63" t="str">
            <v xml:space="preserve">             Page: Country: Cote d&amp;apos;Ivoire Row: Series Column: Time</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D1E42-59A0-4D23-BBC6-EDA3B0F5B2F3}">
  <dimension ref="B1:AP137"/>
  <sheetViews>
    <sheetView view="pageBreakPreview" zoomScaleNormal="70" zoomScaleSheetLayoutView="100" workbookViewId="0">
      <pane xSplit="2" ySplit="5" topLeftCell="C6" activePane="bottomRight" state="frozen"/>
      <selection activeCell="D12" sqref="D12"/>
      <selection pane="topRight" activeCell="D12" sqref="D12"/>
      <selection pane="bottomLeft" activeCell="D12" sqref="D12"/>
      <selection pane="bottomRight" activeCell="C33" sqref="C33"/>
    </sheetView>
  </sheetViews>
  <sheetFormatPr defaultColWidth="9.23046875" defaultRowHeight="15.5" x14ac:dyDescent="0.35"/>
  <cols>
    <col min="1" max="1" width="2" style="4" customWidth="1"/>
    <col min="2" max="2" width="47.53515625" style="4" customWidth="1"/>
    <col min="3" max="41" width="19.23046875" style="4" bestFit="1" customWidth="1"/>
    <col min="42" max="42" width="19.53515625" style="4" bestFit="1" customWidth="1"/>
    <col min="43" max="16384" width="9.23046875" style="4"/>
  </cols>
  <sheetData>
    <row r="1" spans="2:42" ht="18" thickBot="1" x14ac:dyDescent="0.4">
      <c r="B1" s="1" t="s">
        <v>7</v>
      </c>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row>
    <row r="2" spans="2:42" ht="16" thickBot="1" x14ac:dyDescent="0.4">
      <c r="B2" s="5"/>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row>
    <row r="3" spans="2:42" x14ac:dyDescent="0.35">
      <c r="B3" s="7"/>
      <c r="C3" s="8">
        <v>2017</v>
      </c>
      <c r="D3" s="8">
        <v>2017</v>
      </c>
      <c r="E3" s="8">
        <v>2017</v>
      </c>
      <c r="F3" s="8">
        <v>2017</v>
      </c>
      <c r="G3" s="8">
        <v>2017</v>
      </c>
      <c r="H3" s="8">
        <v>2017</v>
      </c>
      <c r="I3" s="8">
        <v>2017</v>
      </c>
      <c r="J3" s="8">
        <v>2017</v>
      </c>
      <c r="K3" s="8">
        <v>2017</v>
      </c>
      <c r="L3" s="8">
        <v>2017</v>
      </c>
      <c r="M3" s="8">
        <v>2017</v>
      </c>
      <c r="N3" s="8">
        <v>2017</v>
      </c>
      <c r="O3" s="8">
        <v>2017</v>
      </c>
      <c r="P3" s="8">
        <v>2017</v>
      </c>
      <c r="Q3" s="8">
        <v>2017</v>
      </c>
      <c r="R3" s="8">
        <v>2017</v>
      </c>
      <c r="S3" s="8">
        <v>2017</v>
      </c>
      <c r="T3" s="8">
        <v>2017</v>
      </c>
      <c r="U3" s="8">
        <v>2017</v>
      </c>
      <c r="V3" s="8">
        <v>2017</v>
      </c>
      <c r="W3" s="8">
        <v>2017</v>
      </c>
      <c r="X3" s="8">
        <v>2017</v>
      </c>
      <c r="Y3" s="8">
        <v>2017</v>
      </c>
      <c r="Z3" s="8">
        <v>2017</v>
      </c>
      <c r="AA3" s="8">
        <v>2017</v>
      </c>
      <c r="AB3" s="8">
        <v>2017</v>
      </c>
      <c r="AC3" s="8">
        <v>2017</v>
      </c>
      <c r="AD3" s="8">
        <v>2017</v>
      </c>
      <c r="AE3" s="8">
        <v>2017</v>
      </c>
      <c r="AF3" s="8">
        <v>2017</v>
      </c>
      <c r="AG3" s="8">
        <v>2017</v>
      </c>
      <c r="AH3" s="8">
        <v>2017</v>
      </c>
      <c r="AI3" s="8">
        <v>2017</v>
      </c>
      <c r="AJ3" s="8">
        <v>2017</v>
      </c>
      <c r="AK3" s="8">
        <v>2017</v>
      </c>
      <c r="AL3" s="8">
        <v>2017</v>
      </c>
      <c r="AM3" s="8">
        <v>2017</v>
      </c>
      <c r="AN3" s="8">
        <v>2017</v>
      </c>
      <c r="AO3" s="8">
        <v>2017</v>
      </c>
      <c r="AP3" s="8">
        <v>2017</v>
      </c>
    </row>
    <row r="4" spans="2:42" x14ac:dyDescent="0.35">
      <c r="B4" s="9">
        <v>43206.590704629627</v>
      </c>
      <c r="C4" s="8" t="s">
        <v>1</v>
      </c>
      <c r="D4" s="8" t="s">
        <v>9</v>
      </c>
      <c r="E4" s="8" t="s">
        <v>10</v>
      </c>
      <c r="F4" s="8" t="s">
        <v>11</v>
      </c>
      <c r="G4" s="8" t="s">
        <v>10</v>
      </c>
      <c r="H4" s="8" t="s">
        <v>11</v>
      </c>
      <c r="I4" s="8" t="s">
        <v>10</v>
      </c>
      <c r="J4" s="8" t="s">
        <v>11</v>
      </c>
      <c r="K4" s="8" t="s">
        <v>10</v>
      </c>
      <c r="L4" s="8" t="s">
        <v>11</v>
      </c>
      <c r="M4" s="8" t="s">
        <v>10</v>
      </c>
      <c r="N4" s="8" t="s">
        <v>11</v>
      </c>
      <c r="O4" s="8" t="s">
        <v>10</v>
      </c>
      <c r="P4" s="8" t="s">
        <v>11</v>
      </c>
      <c r="Q4" s="8" t="s">
        <v>10</v>
      </c>
      <c r="R4" s="8" t="s">
        <v>11</v>
      </c>
      <c r="S4" s="8" t="s">
        <v>10</v>
      </c>
      <c r="T4" s="8" t="s">
        <v>11</v>
      </c>
      <c r="U4" s="10" t="s">
        <v>12</v>
      </c>
      <c r="V4" s="10" t="s">
        <v>8</v>
      </c>
      <c r="W4" s="8" t="s">
        <v>10</v>
      </c>
      <c r="X4" s="8" t="s">
        <v>11</v>
      </c>
      <c r="Y4" s="8" t="s">
        <v>10</v>
      </c>
      <c r="Z4" s="8" t="s">
        <v>11</v>
      </c>
      <c r="AA4" s="8" t="s">
        <v>12</v>
      </c>
      <c r="AB4" s="8" t="s">
        <v>11</v>
      </c>
      <c r="AC4" s="8" t="s">
        <v>12</v>
      </c>
      <c r="AD4" s="8" t="s">
        <v>8</v>
      </c>
      <c r="AE4" s="8" t="s">
        <v>12</v>
      </c>
      <c r="AF4" s="8" t="s">
        <v>8</v>
      </c>
      <c r="AG4" s="8" t="s">
        <v>12</v>
      </c>
      <c r="AH4" s="8" t="s">
        <v>8</v>
      </c>
      <c r="AI4" s="8" t="s">
        <v>12</v>
      </c>
      <c r="AJ4" s="8" t="s">
        <v>8</v>
      </c>
      <c r="AK4" s="8" t="s">
        <v>12</v>
      </c>
      <c r="AL4" s="8" t="s">
        <v>8</v>
      </c>
      <c r="AM4" s="8" t="s">
        <v>13</v>
      </c>
      <c r="AN4" s="8" t="s">
        <v>8</v>
      </c>
      <c r="AO4" s="8" t="s">
        <v>12</v>
      </c>
      <c r="AP4" s="8" t="s">
        <v>8</v>
      </c>
    </row>
    <row r="5" spans="2:42" ht="16" thickBot="1" x14ac:dyDescent="0.4">
      <c r="B5" s="11">
        <v>43206.590704629627</v>
      </c>
      <c r="C5" s="13"/>
      <c r="D5" s="13"/>
      <c r="E5" s="13" t="s">
        <v>14</v>
      </c>
      <c r="F5" s="13" t="s">
        <v>14</v>
      </c>
      <c r="G5" s="13" t="s">
        <v>15</v>
      </c>
      <c r="H5" s="13" t="s">
        <v>15</v>
      </c>
      <c r="I5" s="13" t="s">
        <v>16</v>
      </c>
      <c r="J5" s="13" t="s">
        <v>16</v>
      </c>
      <c r="K5" s="13" t="s">
        <v>17</v>
      </c>
      <c r="L5" s="13" t="s">
        <v>17</v>
      </c>
      <c r="M5" s="13" t="s">
        <v>18</v>
      </c>
      <c r="N5" s="13" t="s">
        <v>19</v>
      </c>
      <c r="O5" s="13" t="s">
        <v>20</v>
      </c>
      <c r="P5" s="13" t="s">
        <v>20</v>
      </c>
      <c r="Q5" s="13" t="s">
        <v>21</v>
      </c>
      <c r="R5" s="13" t="s">
        <v>21</v>
      </c>
      <c r="S5" s="13" t="s">
        <v>22</v>
      </c>
      <c r="T5" s="13" t="s">
        <v>22</v>
      </c>
      <c r="U5" s="13" t="s">
        <v>23</v>
      </c>
      <c r="V5" s="13" t="s">
        <v>23</v>
      </c>
      <c r="W5" s="13" t="s">
        <v>24</v>
      </c>
      <c r="X5" s="13" t="s">
        <v>24</v>
      </c>
      <c r="Y5" s="13" t="s">
        <v>25</v>
      </c>
      <c r="Z5" s="13" t="s">
        <v>25</v>
      </c>
      <c r="AA5" s="13" t="s">
        <v>26</v>
      </c>
      <c r="AB5" s="13" t="s">
        <v>26</v>
      </c>
      <c r="AC5" s="13" t="s">
        <v>27</v>
      </c>
      <c r="AD5" s="13" t="s">
        <v>27</v>
      </c>
      <c r="AE5" s="13" t="s">
        <v>28</v>
      </c>
      <c r="AF5" s="13" t="s">
        <v>28</v>
      </c>
      <c r="AG5" s="13" t="s">
        <v>29</v>
      </c>
      <c r="AH5" s="13" t="s">
        <v>30</v>
      </c>
      <c r="AI5" s="13" t="s">
        <v>31</v>
      </c>
      <c r="AJ5" s="13" t="s">
        <v>31</v>
      </c>
      <c r="AK5" s="13" t="s">
        <v>32</v>
      </c>
      <c r="AL5" s="13" t="s">
        <v>32</v>
      </c>
      <c r="AM5" s="13" t="s">
        <v>33</v>
      </c>
      <c r="AN5" s="13" t="s">
        <v>33</v>
      </c>
      <c r="AO5" s="13" t="s">
        <v>34</v>
      </c>
      <c r="AP5" s="12" t="s">
        <v>0</v>
      </c>
    </row>
    <row r="6" spans="2:42" x14ac:dyDescent="0.35">
      <c r="B6" s="14" t="s">
        <v>35</v>
      </c>
      <c r="C6" s="16"/>
      <c r="D6" s="17"/>
      <c r="E6" s="18"/>
      <c r="F6" s="18"/>
      <c r="G6" s="18"/>
      <c r="H6" s="18"/>
      <c r="I6" s="18"/>
      <c r="J6" s="18"/>
      <c r="K6" s="18"/>
      <c r="L6" s="15"/>
      <c r="M6" s="18"/>
      <c r="N6" s="18"/>
      <c r="O6" s="18"/>
      <c r="P6" s="18"/>
      <c r="Q6" s="18"/>
      <c r="R6" s="18"/>
      <c r="S6" s="18"/>
      <c r="T6" s="18"/>
      <c r="U6" s="18"/>
      <c r="V6" s="15"/>
      <c r="W6" s="18"/>
      <c r="X6" s="18"/>
      <c r="Y6" s="18"/>
      <c r="Z6" s="18"/>
      <c r="AA6" s="18"/>
      <c r="AB6" s="18"/>
      <c r="AC6" s="18"/>
      <c r="AD6" s="18"/>
      <c r="AE6" s="18"/>
      <c r="AF6" s="19"/>
      <c r="AG6" s="19"/>
      <c r="AH6" s="18"/>
      <c r="AI6" s="18"/>
      <c r="AJ6" s="18"/>
      <c r="AK6" s="18"/>
      <c r="AL6" s="18"/>
      <c r="AM6" s="18"/>
      <c r="AN6" s="18"/>
      <c r="AO6" s="18"/>
      <c r="AP6" s="15"/>
    </row>
    <row r="7" spans="2:42" x14ac:dyDescent="0.35">
      <c r="B7" s="14" t="s">
        <v>2</v>
      </c>
      <c r="C7" s="21">
        <v>44961635654.747444</v>
      </c>
      <c r="D7" s="21">
        <v>43096659062.571487</v>
      </c>
      <c r="E7" s="21">
        <v>3280896266.9154792</v>
      </c>
      <c r="F7" s="21">
        <v>3284776190.2825518</v>
      </c>
      <c r="G7" s="21">
        <v>2719465166.386169</v>
      </c>
      <c r="H7" s="21">
        <v>2699317005.2066727</v>
      </c>
      <c r="I7" s="21">
        <v>3876714108.9251852</v>
      </c>
      <c r="J7" s="21">
        <v>3178444320.04668</v>
      </c>
      <c r="K7" s="21">
        <v>9877075542.2268333</v>
      </c>
      <c r="L7" s="21">
        <v>9162537515.5359039</v>
      </c>
      <c r="M7" s="21">
        <v>3503868614.067955</v>
      </c>
      <c r="N7" s="21">
        <v>2637036866.5436602</v>
      </c>
      <c r="O7" s="21">
        <v>3463915719.5448465</v>
      </c>
      <c r="P7" s="21">
        <v>3340786935.3977194</v>
      </c>
      <c r="Q7" s="21">
        <v>3808040965.2971554</v>
      </c>
      <c r="R7" s="21">
        <v>3886921547.3230324</v>
      </c>
      <c r="S7" s="21">
        <v>10775825298.909958</v>
      </c>
      <c r="T7" s="21">
        <v>9864745349.2644119</v>
      </c>
      <c r="U7" s="21">
        <v>20652900841.136791</v>
      </c>
      <c r="V7" s="21">
        <v>19027282864.800316</v>
      </c>
      <c r="W7" s="21">
        <v>3386846276.2139478</v>
      </c>
      <c r="X7" s="21">
        <v>3575525339.7590184</v>
      </c>
      <c r="Y7" s="21">
        <v>3703668701.7119904</v>
      </c>
      <c r="Z7" s="21">
        <v>3361288930.0015378</v>
      </c>
      <c r="AA7" s="21">
        <v>3630950308.5578742</v>
      </c>
      <c r="AB7" s="21">
        <v>3685320057.4242535</v>
      </c>
      <c r="AC7" s="21">
        <v>10721465286.483812</v>
      </c>
      <c r="AD7" s="21">
        <v>10622134327.184811</v>
      </c>
      <c r="AE7" s="21">
        <v>31374366127.620605</v>
      </c>
      <c r="AF7" s="21">
        <v>29649417191.985126</v>
      </c>
      <c r="AG7" s="21">
        <v>3904105595.3542519</v>
      </c>
      <c r="AH7" s="21">
        <v>3450919528.8748283</v>
      </c>
      <c r="AI7" s="21">
        <v>3163743037.8859372</v>
      </c>
      <c r="AJ7" s="21">
        <v>3251818529.9961905</v>
      </c>
      <c r="AK7" s="21">
        <v>4682396936.0307674</v>
      </c>
      <c r="AL7" s="21">
        <v>5145739061.9226837</v>
      </c>
      <c r="AM7" s="21">
        <v>11750245569.270956</v>
      </c>
      <c r="AN7" s="21">
        <v>11848477120.793703</v>
      </c>
      <c r="AO7" s="21">
        <v>43124611696.891563</v>
      </c>
      <c r="AP7" s="21">
        <v>41497894312.778831</v>
      </c>
    </row>
    <row r="8" spans="2:42" x14ac:dyDescent="0.35">
      <c r="B8" s="23" t="s">
        <v>36</v>
      </c>
      <c r="C8" s="24">
        <v>22.103894697160552</v>
      </c>
      <c r="D8" s="24">
        <v>21.333923599114641</v>
      </c>
      <c r="E8" s="24">
        <v>1.6241256704695208</v>
      </c>
      <c r="F8" s="24">
        <v>1.5952177530193967</v>
      </c>
      <c r="G8" s="24">
        <v>1.3462032406248052</v>
      </c>
      <c r="H8" s="24">
        <v>1.3108955247762069</v>
      </c>
      <c r="I8" s="24">
        <v>1.9190703969730136</v>
      </c>
      <c r="J8" s="24">
        <v>1.5435787745057867</v>
      </c>
      <c r="K8" s="24">
        <v>4.8893993080673397</v>
      </c>
      <c r="L8" s="24">
        <v>4.4496920523013905</v>
      </c>
      <c r="M8" s="24">
        <v>1.734502556342733</v>
      </c>
      <c r="N8" s="24">
        <v>1.2806498163624469</v>
      </c>
      <c r="O8" s="24">
        <v>1.7147248747808757</v>
      </c>
      <c r="P8" s="24">
        <v>1.6224187949752791</v>
      </c>
      <c r="Q8" s="24">
        <v>1.8850754741335356</v>
      </c>
      <c r="R8" s="24">
        <v>1.8876434489589886</v>
      </c>
      <c r="S8" s="24">
        <v>5.334302905257144</v>
      </c>
      <c r="T8" s="25">
        <v>4.7907120602967144</v>
      </c>
      <c r="U8" s="24">
        <v>10.223702213324483</v>
      </c>
      <c r="V8" s="24">
        <v>9.2404041125981049</v>
      </c>
      <c r="W8" s="24">
        <v>1.6765735736913756</v>
      </c>
      <c r="X8" s="24">
        <v>1.7364170853490228</v>
      </c>
      <c r="Y8" s="24">
        <v>1.8334085944814567</v>
      </c>
      <c r="Z8" s="24">
        <v>1.6323753776676011</v>
      </c>
      <c r="AA8" s="24">
        <v>1.7974111720003338</v>
      </c>
      <c r="AB8" s="24">
        <v>1.7897377600803719</v>
      </c>
      <c r="AC8" s="24">
        <v>5.3073933401731654</v>
      </c>
      <c r="AD8" s="24">
        <v>5.1585302230969958</v>
      </c>
      <c r="AE8" s="24">
        <v>15.531095553497648</v>
      </c>
      <c r="AF8" s="24">
        <v>14.398934335695101</v>
      </c>
      <c r="AG8" s="24">
        <v>1.9326298675086637</v>
      </c>
      <c r="AH8" s="24">
        <v>1.6759035556175681</v>
      </c>
      <c r="AI8" s="24">
        <v>1.5661318934141564</v>
      </c>
      <c r="AJ8" s="24">
        <v>1.5792122044702082</v>
      </c>
      <c r="AK8" s="24">
        <v>2.3179035374638715</v>
      </c>
      <c r="AL8" s="24">
        <v>2.4989752203721225</v>
      </c>
      <c r="AM8" s="24">
        <v>5.8166652983866918</v>
      </c>
      <c r="AN8" s="24">
        <v>5.7540909804598988</v>
      </c>
      <c r="AO8" s="24">
        <v>21.347760851884338</v>
      </c>
      <c r="AP8" s="24">
        <v>20.153025316154999</v>
      </c>
    </row>
    <row r="9" spans="2:42" x14ac:dyDescent="0.35">
      <c r="B9" s="26" t="s">
        <v>37</v>
      </c>
      <c r="C9" s="21">
        <v>43430116178.563499</v>
      </c>
      <c r="D9" s="21">
        <v>41565139586.387543</v>
      </c>
      <c r="E9" s="21">
        <v>3192152996.9561415</v>
      </c>
      <c r="F9" s="21">
        <v>3120963949.2505603</v>
      </c>
      <c r="G9" s="21">
        <v>2603522608.567462</v>
      </c>
      <c r="H9" s="21">
        <v>2660874193.8253908</v>
      </c>
      <c r="I9" s="21">
        <v>3584065958.120697</v>
      </c>
      <c r="J9" s="21">
        <v>2909596492.2606125</v>
      </c>
      <c r="K9" s="21">
        <v>9379741563.6443005</v>
      </c>
      <c r="L9" s="21">
        <v>8691434635.3365631</v>
      </c>
      <c r="M9" s="21">
        <v>3362663119.4502902</v>
      </c>
      <c r="N9" s="21">
        <v>2622075553.7820334</v>
      </c>
      <c r="O9" s="21">
        <v>3349272666.0746989</v>
      </c>
      <c r="P9" s="21">
        <v>3298780286.6826844</v>
      </c>
      <c r="Q9" s="21">
        <v>3662985138.6853099</v>
      </c>
      <c r="R9" s="21">
        <v>3602900812.4118514</v>
      </c>
      <c r="S9" s="21">
        <v>10374920924.210299</v>
      </c>
      <c r="T9" s="21">
        <v>9523756652.8765697</v>
      </c>
      <c r="U9" s="21">
        <v>19754662487.854599</v>
      </c>
      <c r="V9" s="21">
        <v>18215191288.213135</v>
      </c>
      <c r="W9" s="21">
        <v>3242854421.7480364</v>
      </c>
      <c r="X9" s="21">
        <v>3426700199.1361265</v>
      </c>
      <c r="Y9" s="21">
        <v>3604743107.8246803</v>
      </c>
      <c r="Z9" s="21">
        <v>3324184629.43293</v>
      </c>
      <c r="AA9" s="21">
        <v>3521352287.752677</v>
      </c>
      <c r="AB9" s="21">
        <v>3458465525.9859896</v>
      </c>
      <c r="AC9" s="21">
        <v>10368949817.325394</v>
      </c>
      <c r="AD9" s="21">
        <v>10209350354.555046</v>
      </c>
      <c r="AE9" s="21">
        <v>30123612305.179993</v>
      </c>
      <c r="AF9" s="21">
        <v>28424541642.768181</v>
      </c>
      <c r="AG9" s="21">
        <v>3836444716.0093632</v>
      </c>
      <c r="AH9" s="21">
        <v>3438868591.6468482</v>
      </c>
      <c r="AI9" s="21">
        <v>3064848436.0944619</v>
      </c>
      <c r="AJ9" s="21">
        <v>3123721308.533813</v>
      </c>
      <c r="AK9" s="21">
        <v>4568186763.4237986</v>
      </c>
      <c r="AL9" s="21">
        <v>4975910553.7553215</v>
      </c>
      <c r="AM9" s="21">
        <v>11469479915.527624</v>
      </c>
      <c r="AN9" s="21">
        <v>11538500453.935984</v>
      </c>
      <c r="AO9" s="21">
        <v>41593092220.707619</v>
      </c>
      <c r="AP9" s="21">
        <v>39963042096.704163</v>
      </c>
    </row>
    <row r="10" spans="2:42" x14ac:dyDescent="0.35">
      <c r="B10" s="27" t="s">
        <v>38</v>
      </c>
      <c r="C10" s="21">
        <v>34382052974.491859</v>
      </c>
      <c r="D10" s="21">
        <v>33017076382.315903</v>
      </c>
      <c r="E10" s="21">
        <v>2515080987.1058054</v>
      </c>
      <c r="F10" s="21">
        <v>2362290302.2495241</v>
      </c>
      <c r="G10" s="21">
        <v>2095491176.7025001</v>
      </c>
      <c r="H10" s="21">
        <v>2194971045.4906578</v>
      </c>
      <c r="I10" s="21">
        <v>2920204430.3797054</v>
      </c>
      <c r="J10" s="21">
        <v>2435305355.8025422</v>
      </c>
      <c r="K10" s="21">
        <v>7530776594.1880112</v>
      </c>
      <c r="L10" s="21">
        <v>6992566703.5427246</v>
      </c>
      <c r="M10" s="21">
        <v>2614903212.2285552</v>
      </c>
      <c r="N10" s="21">
        <v>2148397171.7021246</v>
      </c>
      <c r="O10" s="21">
        <v>2588432767.988555</v>
      </c>
      <c r="P10" s="21">
        <v>2645207815.1418958</v>
      </c>
      <c r="Q10" s="21">
        <v>3131073934.7225003</v>
      </c>
      <c r="R10" s="21">
        <v>2701627165.279356</v>
      </c>
      <c r="S10" s="21">
        <v>8334409914.9396095</v>
      </c>
      <c r="T10" s="21">
        <v>7495232152.1233759</v>
      </c>
      <c r="U10" s="21">
        <v>15865186509.127621</v>
      </c>
      <c r="V10" s="21">
        <v>14487798855.6661</v>
      </c>
      <c r="W10" s="21">
        <v>2703486359.9158335</v>
      </c>
      <c r="X10" s="21">
        <v>2820411282.4446239</v>
      </c>
      <c r="Y10" s="21">
        <v>2501507234.373415</v>
      </c>
      <c r="Z10" s="21">
        <v>2851636801.6665096</v>
      </c>
      <c r="AA10" s="21">
        <v>2828649268.9887342</v>
      </c>
      <c r="AB10" s="21">
        <v>2461696377.1558156</v>
      </c>
      <c r="AC10" s="21">
        <v>8033642863.2779827</v>
      </c>
      <c r="AD10" s="21">
        <v>8133744461.2669487</v>
      </c>
      <c r="AE10" s="21">
        <v>23898829372.405602</v>
      </c>
      <c r="AF10" s="21">
        <v>22621543316.933048</v>
      </c>
      <c r="AG10" s="21">
        <v>2952481015.8179107</v>
      </c>
      <c r="AH10" s="21">
        <v>2850465999.9992247</v>
      </c>
      <c r="AI10" s="21">
        <v>2558258843.9070334</v>
      </c>
      <c r="AJ10" s="21">
        <v>2682172996.9257965</v>
      </c>
      <c r="AK10" s="21">
        <v>3607507150.1853542</v>
      </c>
      <c r="AL10" s="21">
        <v>4073401679.1520681</v>
      </c>
      <c r="AM10" s="21">
        <v>9118247009.9102993</v>
      </c>
      <c r="AN10" s="21">
        <v>9606040676.0770893</v>
      </c>
      <c r="AO10" s="21">
        <v>33017076382.315903</v>
      </c>
      <c r="AP10" s="21">
        <v>32227583993.010139</v>
      </c>
    </row>
    <row r="11" spans="2:42" x14ac:dyDescent="0.35">
      <c r="B11" s="28" t="s">
        <v>39</v>
      </c>
      <c r="C11" s="21">
        <v>13446577025.241859</v>
      </c>
      <c r="D11" s="21">
        <v>12951100433.308918</v>
      </c>
      <c r="E11" s="21">
        <v>998986470.70330501</v>
      </c>
      <c r="F11" s="21">
        <v>1297101827.1834674</v>
      </c>
      <c r="G11" s="21">
        <v>708030000</v>
      </c>
      <c r="H11" s="21">
        <v>715648248.18220103</v>
      </c>
      <c r="I11" s="21">
        <v>1361857424.9472051</v>
      </c>
      <c r="J11" s="21">
        <v>919341425.92009854</v>
      </c>
      <c r="K11" s="21">
        <v>3068873895.6505098</v>
      </c>
      <c r="L11" s="21">
        <v>2932091501.2857666</v>
      </c>
      <c r="M11" s="21">
        <v>980282336.69605517</v>
      </c>
      <c r="N11" s="21">
        <v>918947149.98089814</v>
      </c>
      <c r="O11" s="21">
        <v>869032164.08605504</v>
      </c>
      <c r="P11" s="21">
        <v>1037822485.91501</v>
      </c>
      <c r="Q11" s="21">
        <v>1347892215.6500001</v>
      </c>
      <c r="R11" s="21">
        <v>1104566730.4700823</v>
      </c>
      <c r="S11" s="21">
        <v>3197206716.4321103</v>
      </c>
      <c r="T11" s="21">
        <v>3061336366.3659906</v>
      </c>
      <c r="U11" s="21">
        <v>6266080612.0826206</v>
      </c>
      <c r="V11" s="21">
        <v>5993427867.6517572</v>
      </c>
      <c r="W11" s="21">
        <v>952478640.52999997</v>
      </c>
      <c r="X11" s="21">
        <v>1253632855.9241076</v>
      </c>
      <c r="Y11" s="21">
        <v>873746005.07808435</v>
      </c>
      <c r="Z11" s="21">
        <v>887602877.50866234</v>
      </c>
      <c r="AA11" s="21">
        <v>1268137465.3203213</v>
      </c>
      <c r="AB11" s="21">
        <v>1023992393.2628157</v>
      </c>
      <c r="AC11" s="21">
        <v>3094362110.9284058</v>
      </c>
      <c r="AD11" s="21">
        <v>3165228126.6955853</v>
      </c>
      <c r="AE11" s="21">
        <v>9360442723.0110264</v>
      </c>
      <c r="AF11" s="21">
        <v>9158655994.3473434</v>
      </c>
      <c r="AG11" s="21">
        <v>938933254.10257983</v>
      </c>
      <c r="AH11" s="21">
        <v>1111070547.5915244</v>
      </c>
      <c r="AI11" s="21">
        <v>847756042.66170287</v>
      </c>
      <c r="AJ11" s="21">
        <v>812308485.92609596</v>
      </c>
      <c r="AK11" s="21">
        <v>1803968413.5336082</v>
      </c>
      <c r="AL11" s="21">
        <v>2316052248.6720686</v>
      </c>
      <c r="AM11" s="21">
        <v>3590657710.2978907</v>
      </c>
      <c r="AN11" s="21">
        <v>4239431282.1896887</v>
      </c>
      <c r="AO11" s="21">
        <v>12951100433.308918</v>
      </c>
      <c r="AP11" s="21">
        <v>13398087276.537033</v>
      </c>
    </row>
    <row r="12" spans="2:42" x14ac:dyDescent="0.35">
      <c r="B12" s="29" t="s">
        <v>40</v>
      </c>
      <c r="C12" s="30">
        <v>6460460000</v>
      </c>
      <c r="D12" s="30">
        <v>5849327362.3109589</v>
      </c>
      <c r="E12" s="30">
        <v>322010000</v>
      </c>
      <c r="F12" s="30">
        <v>422685856.28684974</v>
      </c>
      <c r="G12" s="30">
        <v>262390000</v>
      </c>
      <c r="H12" s="30">
        <v>246426844.6227704</v>
      </c>
      <c r="I12" s="30">
        <v>810850000</v>
      </c>
      <c r="J12" s="30">
        <v>499092246.01911455</v>
      </c>
      <c r="K12" s="30">
        <v>1395250000</v>
      </c>
      <c r="L12" s="30">
        <v>1168204946.9287348</v>
      </c>
      <c r="M12" s="30">
        <v>315230000</v>
      </c>
      <c r="N12" s="30">
        <v>329408824.30707145</v>
      </c>
      <c r="O12" s="30">
        <v>320450000</v>
      </c>
      <c r="P12" s="30">
        <v>312488190.15298623</v>
      </c>
      <c r="Q12" s="30">
        <v>835244000</v>
      </c>
      <c r="R12" s="30">
        <v>572025666.82090354</v>
      </c>
      <c r="S12" s="30">
        <v>1470924000</v>
      </c>
      <c r="T12" s="30">
        <v>1213922681.2809613</v>
      </c>
      <c r="U12" s="30">
        <v>2866174000</v>
      </c>
      <c r="V12" s="30">
        <v>2382127628.2096958</v>
      </c>
      <c r="W12" s="30">
        <v>350250000</v>
      </c>
      <c r="X12" s="30">
        <v>389995325.55984902</v>
      </c>
      <c r="Y12" s="30">
        <v>278394560.38516045</v>
      </c>
      <c r="Z12" s="30">
        <v>367758747.043841</v>
      </c>
      <c r="AA12" s="30">
        <v>731729120.77032125</v>
      </c>
      <c r="AB12" s="30">
        <v>603619551.51256371</v>
      </c>
      <c r="AC12" s="30">
        <v>1360373681.1554818</v>
      </c>
      <c r="AD12" s="30">
        <v>1361373624.1162539</v>
      </c>
      <c r="AE12" s="30">
        <v>4226547681.1554818</v>
      </c>
      <c r="AF12" s="30">
        <v>3743501252.3259497</v>
      </c>
      <c r="AG12" s="30">
        <v>323632280.19257993</v>
      </c>
      <c r="AH12" s="30">
        <v>383607897.42093652</v>
      </c>
      <c r="AI12" s="30">
        <v>339325175.50211591</v>
      </c>
      <c r="AJ12" s="30">
        <v>336223946.41869318</v>
      </c>
      <c r="AK12" s="30">
        <v>959822225.46078134</v>
      </c>
      <c r="AL12" s="30">
        <v>1329478610.5500116</v>
      </c>
      <c r="AM12" s="30">
        <v>1622779681.1554773</v>
      </c>
      <c r="AN12" s="30">
        <v>2049310454.3896413</v>
      </c>
      <c r="AO12" s="30">
        <v>5849327362.3109589</v>
      </c>
      <c r="AP12" s="30">
        <v>5792811706.7155914</v>
      </c>
    </row>
    <row r="13" spans="2:42" x14ac:dyDescent="0.35">
      <c r="B13" s="29" t="s">
        <v>41</v>
      </c>
      <c r="C13" s="30">
        <v>0</v>
      </c>
      <c r="D13" s="30">
        <v>115656045.7561</v>
      </c>
      <c r="E13" s="30">
        <v>115656045.7561</v>
      </c>
      <c r="F13" s="30">
        <v>115746182.85700004</v>
      </c>
      <c r="G13" s="30">
        <v>0</v>
      </c>
      <c r="H13" s="30">
        <v>0</v>
      </c>
      <c r="I13" s="30">
        <v>0</v>
      </c>
      <c r="J13" s="30">
        <v>0</v>
      </c>
      <c r="K13" s="30">
        <v>115656045.7561</v>
      </c>
      <c r="L13" s="30">
        <v>115746182.85700004</v>
      </c>
      <c r="M13" s="30">
        <v>0</v>
      </c>
      <c r="N13" s="30">
        <v>0</v>
      </c>
      <c r="O13" s="30">
        <v>0</v>
      </c>
      <c r="P13" s="30">
        <v>0</v>
      </c>
      <c r="Q13" s="30">
        <v>0</v>
      </c>
      <c r="R13" s="30">
        <v>0</v>
      </c>
      <c r="S13" s="30">
        <v>0</v>
      </c>
      <c r="T13" s="30">
        <v>0</v>
      </c>
      <c r="U13" s="30">
        <v>115656045.7561</v>
      </c>
      <c r="V13" s="30">
        <v>115746182.85700004</v>
      </c>
      <c r="W13" s="30">
        <v>0</v>
      </c>
      <c r="X13" s="30">
        <v>96455643.526500002</v>
      </c>
      <c r="Y13" s="30">
        <v>0</v>
      </c>
      <c r="Z13" s="30">
        <v>0</v>
      </c>
      <c r="AA13" s="30">
        <v>0</v>
      </c>
      <c r="AB13" s="30">
        <v>0</v>
      </c>
      <c r="AC13" s="30">
        <v>0</v>
      </c>
      <c r="AD13" s="30">
        <v>96455643.526500002</v>
      </c>
      <c r="AE13" s="30">
        <v>115656045.7561</v>
      </c>
      <c r="AF13" s="30">
        <v>212201826.38350004</v>
      </c>
      <c r="AG13" s="30">
        <v>0</v>
      </c>
      <c r="AH13" s="30">
        <v>0</v>
      </c>
      <c r="AI13" s="30">
        <v>0</v>
      </c>
      <c r="AJ13" s="30">
        <v>0</v>
      </c>
      <c r="AK13" s="30">
        <v>0</v>
      </c>
      <c r="AL13" s="30">
        <v>12542751.7182</v>
      </c>
      <c r="AM13" s="30">
        <v>0</v>
      </c>
      <c r="AN13" s="30">
        <v>12542751.7182</v>
      </c>
      <c r="AO13" s="30">
        <v>115656045.7561</v>
      </c>
      <c r="AP13" s="30">
        <v>224744578.10170004</v>
      </c>
    </row>
    <row r="14" spans="2:42" x14ac:dyDescent="0.35">
      <c r="B14" s="29" t="s">
        <v>42</v>
      </c>
      <c r="C14" s="30">
        <v>6986117025.2418585</v>
      </c>
      <c r="D14" s="30">
        <v>6986117025.2418585</v>
      </c>
      <c r="E14" s="30">
        <v>561320424.94720507</v>
      </c>
      <c r="F14" s="30">
        <v>758669788.03961754</v>
      </c>
      <c r="G14" s="30">
        <v>445640000</v>
      </c>
      <c r="H14" s="30">
        <v>469221403.55943066</v>
      </c>
      <c r="I14" s="30">
        <v>551007424.94720507</v>
      </c>
      <c r="J14" s="30">
        <v>420249179.90098393</v>
      </c>
      <c r="K14" s="30">
        <v>1557967849.8944101</v>
      </c>
      <c r="L14" s="30">
        <v>1648140371.5000319</v>
      </c>
      <c r="M14" s="30">
        <v>665052336.69605517</v>
      </c>
      <c r="N14" s="30">
        <v>589538325.67382669</v>
      </c>
      <c r="O14" s="30">
        <v>548582164.08605504</v>
      </c>
      <c r="P14" s="30">
        <v>725334295.76202381</v>
      </c>
      <c r="Q14" s="30">
        <v>512648215.64999998</v>
      </c>
      <c r="R14" s="30">
        <v>532541063.64917886</v>
      </c>
      <c r="S14" s="30">
        <v>1726282716.4321103</v>
      </c>
      <c r="T14" s="30">
        <v>1847413685.0850294</v>
      </c>
      <c r="U14" s="30">
        <v>3284250566.3265204</v>
      </c>
      <c r="V14" s="30">
        <v>3495554056.5850611</v>
      </c>
      <c r="W14" s="30">
        <v>602228640.52999997</v>
      </c>
      <c r="X14" s="30">
        <v>767181886.83775854</v>
      </c>
      <c r="Y14" s="30">
        <v>595351444.6929239</v>
      </c>
      <c r="Z14" s="30">
        <v>519844130.46482134</v>
      </c>
      <c r="AA14" s="30">
        <v>536408344.55000001</v>
      </c>
      <c r="AB14" s="30">
        <v>420372841.75025201</v>
      </c>
      <c r="AC14" s="30">
        <v>1733988429.7729237</v>
      </c>
      <c r="AD14" s="30">
        <v>1707398859.0528319</v>
      </c>
      <c r="AE14" s="30">
        <v>5018238996.0994444</v>
      </c>
      <c r="AF14" s="30">
        <v>5202952915.6378927</v>
      </c>
      <c r="AG14" s="30">
        <v>615300973.90999997</v>
      </c>
      <c r="AH14" s="30">
        <v>727462650.17058778</v>
      </c>
      <c r="AI14" s="30">
        <v>508430867.15958697</v>
      </c>
      <c r="AJ14" s="30">
        <v>476084539.50740278</v>
      </c>
      <c r="AK14" s="30">
        <v>844146188.07282686</v>
      </c>
      <c r="AL14" s="30">
        <v>974030886.40385723</v>
      </c>
      <c r="AM14" s="30">
        <v>1967878029.1424136</v>
      </c>
      <c r="AN14" s="30">
        <v>2177578076.0818481</v>
      </c>
      <c r="AO14" s="30">
        <v>6986117025.2418575</v>
      </c>
      <c r="AP14" s="30">
        <v>7380530991.7197409</v>
      </c>
    </row>
    <row r="15" spans="2:42" x14ac:dyDescent="0.35">
      <c r="B15" s="29"/>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row>
    <row r="16" spans="2:42" x14ac:dyDescent="0.35">
      <c r="B16" s="28" t="s">
        <v>43</v>
      </c>
      <c r="C16" s="21">
        <v>13863080617</v>
      </c>
      <c r="D16" s="21">
        <v>13363080617</v>
      </c>
      <c r="E16" s="21">
        <v>1043488509.8325001</v>
      </c>
      <c r="F16" s="21">
        <v>758105850.40285695</v>
      </c>
      <c r="G16" s="21">
        <v>956578125.91250014</v>
      </c>
      <c r="H16" s="21">
        <v>1063087147.6228571</v>
      </c>
      <c r="I16" s="21">
        <v>1033276805.8625001</v>
      </c>
      <c r="J16" s="21">
        <v>1144897363.1012437</v>
      </c>
      <c r="K16" s="21">
        <v>3033343441.6075006</v>
      </c>
      <c r="L16" s="21">
        <v>2966090361.1269579</v>
      </c>
      <c r="M16" s="21">
        <v>1117733345.0825</v>
      </c>
      <c r="N16" s="21">
        <v>890356653.10162652</v>
      </c>
      <c r="O16" s="21">
        <v>1161955457.8625</v>
      </c>
      <c r="P16" s="21">
        <v>1145724092.8518279</v>
      </c>
      <c r="Q16" s="21">
        <v>1184297560.8824999</v>
      </c>
      <c r="R16" s="21">
        <v>1076740994.8729739</v>
      </c>
      <c r="S16" s="21">
        <v>3463986363.8274994</v>
      </c>
      <c r="T16" s="21">
        <v>3112821740.8264284</v>
      </c>
      <c r="U16" s="21">
        <v>6497329805.4349995</v>
      </c>
      <c r="V16" s="21">
        <v>6078912101.9533863</v>
      </c>
      <c r="W16" s="21">
        <v>1163638464.6858335</v>
      </c>
      <c r="X16" s="21">
        <v>1094341094.3218162</v>
      </c>
      <c r="Y16" s="21">
        <v>1111211182.5691664</v>
      </c>
      <c r="Z16" s="21">
        <v>1476089691.2471473</v>
      </c>
      <c r="AA16" s="21">
        <v>1081213446.6891668</v>
      </c>
      <c r="AB16" s="21">
        <v>956821516.07999992</v>
      </c>
      <c r="AC16" s="21">
        <v>3356063093.9441671</v>
      </c>
      <c r="AD16" s="21">
        <v>3527252301.6489635</v>
      </c>
      <c r="AE16" s="21">
        <v>9853392899.3791656</v>
      </c>
      <c r="AF16" s="21">
        <v>9606164403.6023502</v>
      </c>
      <c r="AG16" s="21">
        <v>1119365512.8791666</v>
      </c>
      <c r="AH16" s="21">
        <v>1207609859.3200002</v>
      </c>
      <c r="AI16" s="21">
        <v>1155163038.7091665</v>
      </c>
      <c r="AJ16" s="21">
        <v>1274365551.6800003</v>
      </c>
      <c r="AK16" s="21">
        <v>1235159166.0324998</v>
      </c>
      <c r="AL16" s="21">
        <v>1256695657.4899998</v>
      </c>
      <c r="AM16" s="21">
        <v>3509687717.6208329</v>
      </c>
      <c r="AN16" s="21">
        <v>3738671068.4900002</v>
      </c>
      <c r="AO16" s="21">
        <v>13363080616.999998</v>
      </c>
      <c r="AP16" s="21">
        <v>13344835472.09235</v>
      </c>
    </row>
    <row r="17" spans="2:42" x14ac:dyDescent="0.35">
      <c r="B17" s="29" t="s">
        <v>44</v>
      </c>
      <c r="C17" s="30">
        <v>3263890617</v>
      </c>
      <c r="D17" s="30">
        <v>3263890617</v>
      </c>
      <c r="E17" s="30">
        <v>250989450.70999998</v>
      </c>
      <c r="F17" s="30">
        <v>149402715.66314071</v>
      </c>
      <c r="G17" s="30">
        <v>258118872.43000001</v>
      </c>
      <c r="H17" s="30">
        <v>224139877.98203963</v>
      </c>
      <c r="I17" s="30">
        <v>234663827.13</v>
      </c>
      <c r="J17" s="30">
        <v>275907133.20976186</v>
      </c>
      <c r="K17" s="30">
        <v>743772150.26999998</v>
      </c>
      <c r="L17" s="30">
        <v>649449726.8549422</v>
      </c>
      <c r="M17" s="30">
        <v>266652179.01999998</v>
      </c>
      <c r="N17" s="30">
        <v>159696439.08950475</v>
      </c>
      <c r="O17" s="30">
        <v>291028478.5</v>
      </c>
      <c r="P17" s="30">
        <v>237114268.66103745</v>
      </c>
      <c r="Q17" s="30">
        <v>264981941.15000001</v>
      </c>
      <c r="R17" s="30">
        <v>189828698.62554085</v>
      </c>
      <c r="S17" s="30">
        <v>822662598.66999996</v>
      </c>
      <c r="T17" s="30">
        <v>586639406.37608302</v>
      </c>
      <c r="U17" s="30">
        <v>1566434748.9400001</v>
      </c>
      <c r="V17" s="30">
        <v>1236089133.2310252</v>
      </c>
      <c r="W17" s="30">
        <v>280319796.60000002</v>
      </c>
      <c r="X17" s="30">
        <v>213295269.98929116</v>
      </c>
      <c r="Y17" s="30">
        <v>274703814.05000001</v>
      </c>
      <c r="Z17" s="30">
        <v>649455801.24017298</v>
      </c>
      <c r="AA17" s="30">
        <v>274113345.94999999</v>
      </c>
      <c r="AB17" s="30">
        <v>215719043.85432288</v>
      </c>
      <c r="AC17" s="30">
        <v>829136956.60000014</v>
      </c>
      <c r="AD17" s="30">
        <v>1078470115.083787</v>
      </c>
      <c r="AE17" s="30">
        <v>2395571705.54</v>
      </c>
      <c r="AF17" s="30">
        <v>2314559248.3148122</v>
      </c>
      <c r="AG17" s="30">
        <v>275816565.75999999</v>
      </c>
      <c r="AH17" s="30">
        <v>221099168.59166944</v>
      </c>
      <c r="AI17" s="30">
        <v>288489108.63999999</v>
      </c>
      <c r="AJ17" s="30">
        <v>303901971.95917672</v>
      </c>
      <c r="AK17" s="30">
        <v>304013237.05999994</v>
      </c>
      <c r="AL17" s="30">
        <v>250770085.93467656</v>
      </c>
      <c r="AM17" s="30">
        <v>868318911.45999992</v>
      </c>
      <c r="AN17" s="30">
        <v>775771226.48552275</v>
      </c>
      <c r="AO17" s="30">
        <v>3263890617</v>
      </c>
      <c r="AP17" s="30">
        <v>3090330474.8003349</v>
      </c>
    </row>
    <row r="18" spans="2:42" x14ac:dyDescent="0.35">
      <c r="B18" s="29" t="s">
        <v>45</v>
      </c>
      <c r="C18" s="30">
        <v>8833150000</v>
      </c>
      <c r="D18" s="30">
        <v>8333150000</v>
      </c>
      <c r="E18" s="30">
        <v>651252832.71000004</v>
      </c>
      <c r="F18" s="30">
        <v>491374828.8938843</v>
      </c>
      <c r="G18" s="30">
        <v>570702305.66000009</v>
      </c>
      <c r="H18" s="30">
        <v>711941737.65089226</v>
      </c>
      <c r="I18" s="30">
        <v>664569039.70000005</v>
      </c>
      <c r="J18" s="30">
        <v>725897173.51721811</v>
      </c>
      <c r="K18" s="30">
        <v>1886524178.0700002</v>
      </c>
      <c r="L18" s="30">
        <v>1929213740.0619946</v>
      </c>
      <c r="M18" s="30">
        <v>707669465.36000001</v>
      </c>
      <c r="N18" s="30">
        <v>614679378.53480947</v>
      </c>
      <c r="O18" s="30">
        <v>726789766.28999996</v>
      </c>
      <c r="P18" s="30">
        <v>762518021.99137688</v>
      </c>
      <c r="Q18" s="30">
        <v>770513199.08999991</v>
      </c>
      <c r="R18" s="30">
        <v>748073308.71575129</v>
      </c>
      <c r="S18" s="30">
        <v>2204972430.7399998</v>
      </c>
      <c r="T18" s="30">
        <v>2125270709.2419376</v>
      </c>
      <c r="U18" s="30">
        <v>4091496608.8099999</v>
      </c>
      <c r="V18" s="30">
        <v>4054484449.3039322</v>
      </c>
      <c r="W18" s="30">
        <v>732161813.96333337</v>
      </c>
      <c r="X18" s="30">
        <v>739109475.0743506</v>
      </c>
      <c r="Y18" s="30">
        <v>686762800.62666655</v>
      </c>
      <c r="Z18" s="30">
        <v>684857849.89501071</v>
      </c>
      <c r="AA18" s="30">
        <v>661368693.47666669</v>
      </c>
      <c r="AB18" s="30">
        <v>608020322.30718648</v>
      </c>
      <c r="AC18" s="30">
        <v>2080293308.0666666</v>
      </c>
      <c r="AD18" s="30">
        <v>2031987647.2765479</v>
      </c>
      <c r="AE18" s="30">
        <v>6171789916.876667</v>
      </c>
      <c r="AF18" s="30">
        <v>6086472096.5804806</v>
      </c>
      <c r="AG18" s="30">
        <v>690019011.4466666</v>
      </c>
      <c r="AH18" s="30">
        <v>817114634.96909761</v>
      </c>
      <c r="AI18" s="30">
        <v>715095239.84666657</v>
      </c>
      <c r="AJ18" s="30">
        <v>808875137.11918044</v>
      </c>
      <c r="AK18" s="30">
        <v>756245831.82999992</v>
      </c>
      <c r="AL18" s="30">
        <v>836985994.28937399</v>
      </c>
      <c r="AM18" s="30">
        <v>2161360083.123333</v>
      </c>
      <c r="AN18" s="30">
        <v>2462975766.3776522</v>
      </c>
      <c r="AO18" s="30">
        <v>8333150000</v>
      </c>
      <c r="AP18" s="30">
        <v>8549447862.9581327</v>
      </c>
    </row>
    <row r="19" spans="2:42" x14ac:dyDescent="0.35">
      <c r="B19" s="29" t="s">
        <v>46</v>
      </c>
      <c r="C19" s="30">
        <v>1438120000</v>
      </c>
      <c r="D19" s="30">
        <v>1438120000</v>
      </c>
      <c r="E19" s="30">
        <v>112036226.41250001</v>
      </c>
      <c r="F19" s="30">
        <v>77028884.175831974</v>
      </c>
      <c r="G19" s="30">
        <v>98456947.82250002</v>
      </c>
      <c r="H19" s="30">
        <v>109157699.87992515</v>
      </c>
      <c r="I19" s="30">
        <v>107543939.03250001</v>
      </c>
      <c r="J19" s="30">
        <v>110932504.7142638</v>
      </c>
      <c r="K19" s="30">
        <v>318037113.26750004</v>
      </c>
      <c r="L19" s="30">
        <v>297119088.7700209</v>
      </c>
      <c r="M19" s="30">
        <v>115611700.70250002</v>
      </c>
      <c r="N19" s="30">
        <v>95568224.80731234</v>
      </c>
      <c r="O19" s="30">
        <v>118187213.07250002</v>
      </c>
      <c r="P19" s="30">
        <v>120449324.42941357</v>
      </c>
      <c r="Q19" s="30">
        <v>124702420.64250001</v>
      </c>
      <c r="R19" s="30">
        <v>116487142.7716817</v>
      </c>
      <c r="S19" s="30">
        <v>358501334.41750002</v>
      </c>
      <c r="T19" s="30">
        <v>332504692.00840759</v>
      </c>
      <c r="U19" s="30">
        <v>676538447.68500006</v>
      </c>
      <c r="V19" s="30">
        <v>629623780.77842855</v>
      </c>
      <c r="W19" s="30">
        <v>125056854.12250002</v>
      </c>
      <c r="X19" s="30">
        <v>115523922.03817444</v>
      </c>
      <c r="Y19" s="30">
        <v>123444567.89250001</v>
      </c>
      <c r="Z19" s="30">
        <v>116433789.16196358</v>
      </c>
      <c r="AA19" s="30">
        <v>119231407.26250002</v>
      </c>
      <c r="AB19" s="30">
        <v>101446425.35849065</v>
      </c>
      <c r="AC19" s="30">
        <v>367732829.27750003</v>
      </c>
      <c r="AD19" s="30">
        <v>333404136.55862868</v>
      </c>
      <c r="AE19" s="30">
        <v>1044271276.9625001</v>
      </c>
      <c r="AF19" s="30">
        <v>963027917.33705723</v>
      </c>
      <c r="AG19" s="30">
        <v>123729935.67250001</v>
      </c>
      <c r="AH19" s="30">
        <v>137931190.38923311</v>
      </c>
      <c r="AI19" s="30">
        <v>124468690.22250001</v>
      </c>
      <c r="AJ19" s="30">
        <v>135530390.93164292</v>
      </c>
      <c r="AK19" s="30">
        <v>145650097.14249992</v>
      </c>
      <c r="AL19" s="30">
        <v>139711540.51594937</v>
      </c>
      <c r="AM19" s="30">
        <v>393848723.03749996</v>
      </c>
      <c r="AN19" s="30">
        <v>413173121.83682537</v>
      </c>
      <c r="AO19" s="30">
        <v>1438120000</v>
      </c>
      <c r="AP19" s="30">
        <v>1376201039.1738825</v>
      </c>
    </row>
    <row r="20" spans="2:42" x14ac:dyDescent="0.35">
      <c r="B20" s="29" t="s">
        <v>47</v>
      </c>
      <c r="C20" s="30">
        <v>327920000</v>
      </c>
      <c r="D20" s="30">
        <v>327920000</v>
      </c>
      <c r="E20" s="30">
        <v>29210000</v>
      </c>
      <c r="F20" s="30">
        <v>40299421.670000002</v>
      </c>
      <c r="G20" s="30">
        <v>29300000</v>
      </c>
      <c r="H20" s="30">
        <v>17847832.109999999</v>
      </c>
      <c r="I20" s="30">
        <v>26500000</v>
      </c>
      <c r="J20" s="30">
        <v>32160551.66</v>
      </c>
      <c r="K20" s="30">
        <v>85010000</v>
      </c>
      <c r="L20" s="30">
        <v>90307805.439999998</v>
      </c>
      <c r="M20" s="30">
        <v>27800000</v>
      </c>
      <c r="N20" s="30">
        <v>20412610.670000002</v>
      </c>
      <c r="O20" s="30">
        <v>25950000</v>
      </c>
      <c r="P20" s="30">
        <v>25642477.77</v>
      </c>
      <c r="Q20" s="30">
        <v>24100000</v>
      </c>
      <c r="R20" s="30">
        <v>22351844.759999998</v>
      </c>
      <c r="S20" s="30">
        <v>77850000</v>
      </c>
      <c r="T20" s="30">
        <v>68406933.200000003</v>
      </c>
      <c r="U20" s="30">
        <v>162860000</v>
      </c>
      <c r="V20" s="30">
        <v>158714738.63999999</v>
      </c>
      <c r="W20" s="30">
        <v>26100000</v>
      </c>
      <c r="X20" s="30">
        <v>26412427.219999995</v>
      </c>
      <c r="Y20" s="30">
        <v>26300000</v>
      </c>
      <c r="Z20" s="30">
        <v>25342250.949999999</v>
      </c>
      <c r="AA20" s="30">
        <v>26500000</v>
      </c>
      <c r="AB20" s="30">
        <v>31635724.559999995</v>
      </c>
      <c r="AC20" s="30">
        <v>78900000</v>
      </c>
      <c r="AD20" s="30">
        <v>83390402.729999989</v>
      </c>
      <c r="AE20" s="30">
        <v>241760000</v>
      </c>
      <c r="AF20" s="30">
        <v>242105141.36999997</v>
      </c>
      <c r="AG20" s="30">
        <v>29800000</v>
      </c>
      <c r="AH20" s="30">
        <v>31464865.370000005</v>
      </c>
      <c r="AI20" s="30">
        <v>27110000</v>
      </c>
      <c r="AJ20" s="30">
        <v>26058051.670000002</v>
      </c>
      <c r="AK20" s="30">
        <v>29250000</v>
      </c>
      <c r="AL20" s="30">
        <v>29228036.749999996</v>
      </c>
      <c r="AM20" s="30">
        <v>86160000</v>
      </c>
      <c r="AN20" s="30">
        <v>86750953.790000007</v>
      </c>
      <c r="AO20" s="30">
        <v>327920000</v>
      </c>
      <c r="AP20" s="30">
        <v>328856095.15999997</v>
      </c>
    </row>
    <row r="21" spans="2:42" x14ac:dyDescent="0.35">
      <c r="B21" s="28"/>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row>
    <row r="22" spans="2:42" x14ac:dyDescent="0.35">
      <c r="B22" s="28" t="s">
        <v>48</v>
      </c>
      <c r="C22" s="21">
        <v>7072395332.25</v>
      </c>
      <c r="D22" s="21">
        <v>6702895332.0069857</v>
      </c>
      <c r="E22" s="21">
        <v>472606006.56999999</v>
      </c>
      <c r="F22" s="21">
        <v>307082624.66320002</v>
      </c>
      <c r="G22" s="21">
        <v>430883050.79000002</v>
      </c>
      <c r="H22" s="21">
        <v>416235649.68559998</v>
      </c>
      <c r="I22" s="21">
        <v>525070199.56999999</v>
      </c>
      <c r="J22" s="21">
        <v>371066566.78120005</v>
      </c>
      <c r="K22" s="21">
        <v>1428559256.9300001</v>
      </c>
      <c r="L22" s="21">
        <v>1094384841.1300001</v>
      </c>
      <c r="M22" s="21">
        <v>516887530.44999999</v>
      </c>
      <c r="N22" s="21">
        <v>339093368.6196</v>
      </c>
      <c r="O22" s="21">
        <v>557445146.03999996</v>
      </c>
      <c r="P22" s="21">
        <v>461661236.37505776</v>
      </c>
      <c r="Q22" s="21">
        <v>598884158.19000006</v>
      </c>
      <c r="R22" s="21">
        <v>520319439.93629998</v>
      </c>
      <c r="S22" s="21">
        <v>1673216834.6800001</v>
      </c>
      <c r="T22" s="21">
        <v>1321074044.9309578</v>
      </c>
      <c r="U22" s="21">
        <v>3101776091.6100001</v>
      </c>
      <c r="V22" s="21">
        <v>2415458886.0609579</v>
      </c>
      <c r="W22" s="21">
        <v>587369254.70000005</v>
      </c>
      <c r="X22" s="21">
        <v>472437332.19870007</v>
      </c>
      <c r="Y22" s="21">
        <v>516550046.72616422</v>
      </c>
      <c r="Z22" s="21">
        <v>487944232.91069996</v>
      </c>
      <c r="AA22" s="21">
        <v>479298356.97924626</v>
      </c>
      <c r="AB22" s="21">
        <v>480882467.81300002</v>
      </c>
      <c r="AC22" s="21">
        <v>1583217658.4054103</v>
      </c>
      <c r="AD22" s="21">
        <v>1441264032.9224</v>
      </c>
      <c r="AE22" s="21">
        <v>4684993750.0154104</v>
      </c>
      <c r="AF22" s="21">
        <v>3856722918.9833579</v>
      </c>
      <c r="AG22" s="21">
        <v>894182248.83616424</v>
      </c>
      <c r="AH22" s="21">
        <v>531785593.08770001</v>
      </c>
      <c r="AI22" s="21">
        <v>555339762.53616416</v>
      </c>
      <c r="AJ22" s="21">
        <v>595498959.3197</v>
      </c>
      <c r="AK22" s="21">
        <v>568379570.61924636</v>
      </c>
      <c r="AL22" s="21">
        <v>500653772.99000001</v>
      </c>
      <c r="AM22" s="21">
        <v>2017901581.9915748</v>
      </c>
      <c r="AN22" s="21">
        <v>1627938325.3973999</v>
      </c>
      <c r="AO22" s="21">
        <v>6702895332.0069847</v>
      </c>
      <c r="AP22" s="21">
        <v>5484661244.3807583</v>
      </c>
    </row>
    <row r="23" spans="2:42" x14ac:dyDescent="0.35">
      <c r="B23" s="29" t="s">
        <v>49</v>
      </c>
      <c r="C23" s="30">
        <v>6741300000</v>
      </c>
      <c r="D23" s="30">
        <v>6371799999.7569857</v>
      </c>
      <c r="E23" s="30">
        <v>472606006.56999999</v>
      </c>
      <c r="F23" s="30">
        <v>307082624.66320002</v>
      </c>
      <c r="G23" s="30">
        <v>430883050.79000002</v>
      </c>
      <c r="H23" s="30">
        <v>416235649.68559998</v>
      </c>
      <c r="I23" s="30">
        <v>525070199.56999999</v>
      </c>
      <c r="J23" s="30">
        <v>371066566.78120005</v>
      </c>
      <c r="K23" s="30">
        <v>1428559256.9300001</v>
      </c>
      <c r="L23" s="30">
        <v>1094384841.1300001</v>
      </c>
      <c r="M23" s="30">
        <v>516887530.44999999</v>
      </c>
      <c r="N23" s="30">
        <v>339093368.6196</v>
      </c>
      <c r="O23" s="30">
        <v>557445146.03999996</v>
      </c>
      <c r="P23" s="30">
        <v>461661236.37505776</v>
      </c>
      <c r="Q23" s="30">
        <v>598884158.19000006</v>
      </c>
      <c r="R23" s="30">
        <v>520319439.93629998</v>
      </c>
      <c r="S23" s="30">
        <v>1673216834.6800001</v>
      </c>
      <c r="T23" s="30">
        <v>1321074044.9309578</v>
      </c>
      <c r="U23" s="30">
        <v>3101776091.6100001</v>
      </c>
      <c r="V23" s="30">
        <v>2415458886.0609579</v>
      </c>
      <c r="W23" s="30">
        <v>587369254.70000005</v>
      </c>
      <c r="X23" s="30">
        <v>472437332.19870007</v>
      </c>
      <c r="Y23" s="30">
        <v>516550046.72616422</v>
      </c>
      <c r="Z23" s="30">
        <v>487944232.91069996</v>
      </c>
      <c r="AA23" s="30">
        <v>479298356.97924626</v>
      </c>
      <c r="AB23" s="30">
        <v>480882467.81300002</v>
      </c>
      <c r="AC23" s="30">
        <v>1583217658.4054103</v>
      </c>
      <c r="AD23" s="30">
        <v>1441264032.9224</v>
      </c>
      <c r="AE23" s="30">
        <v>4684993750.0154104</v>
      </c>
      <c r="AF23" s="30">
        <v>3856722918.9833579</v>
      </c>
      <c r="AG23" s="30">
        <v>563086916.58616424</v>
      </c>
      <c r="AH23" s="30">
        <v>531785593.08770001</v>
      </c>
      <c r="AI23" s="30">
        <v>555339762.53616416</v>
      </c>
      <c r="AJ23" s="30">
        <v>595498959.3197</v>
      </c>
      <c r="AK23" s="30">
        <v>568379570.61924636</v>
      </c>
      <c r="AL23" s="30">
        <v>500653772.99000001</v>
      </c>
      <c r="AM23" s="30">
        <v>1686806249.7415748</v>
      </c>
      <c r="AN23" s="30">
        <v>1627938325.3973999</v>
      </c>
      <c r="AO23" s="30">
        <v>6371799999.7569847</v>
      </c>
      <c r="AP23" s="30">
        <v>5484661244.3807583</v>
      </c>
    </row>
    <row r="24" spans="2:42" x14ac:dyDescent="0.35">
      <c r="B24" s="29" t="s">
        <v>50</v>
      </c>
      <c r="C24" s="20">
        <v>331095332.25</v>
      </c>
      <c r="D24" s="20">
        <v>331095332.25</v>
      </c>
      <c r="E24" s="20">
        <v>0</v>
      </c>
      <c r="F24" s="20">
        <v>0</v>
      </c>
      <c r="G24" s="20">
        <v>0</v>
      </c>
      <c r="H24" s="20">
        <v>0</v>
      </c>
      <c r="I24" s="20">
        <v>0</v>
      </c>
      <c r="J24" s="20">
        <v>0</v>
      </c>
      <c r="K24" s="30">
        <v>0</v>
      </c>
      <c r="L24" s="30">
        <v>0</v>
      </c>
      <c r="M24" s="20">
        <v>0</v>
      </c>
      <c r="N24" s="20">
        <v>0</v>
      </c>
      <c r="O24" s="20">
        <v>0</v>
      </c>
      <c r="P24" s="20">
        <v>0</v>
      </c>
      <c r="Q24" s="20">
        <v>0</v>
      </c>
      <c r="R24" s="20">
        <v>0</v>
      </c>
      <c r="S24" s="30">
        <v>0</v>
      </c>
      <c r="T24" s="30">
        <v>0</v>
      </c>
      <c r="U24" s="30">
        <v>0</v>
      </c>
      <c r="V24" s="30">
        <v>0</v>
      </c>
      <c r="W24" s="20">
        <v>0</v>
      </c>
      <c r="X24" s="20">
        <v>0</v>
      </c>
      <c r="Y24" s="20">
        <v>0</v>
      </c>
      <c r="Z24" s="20">
        <v>0</v>
      </c>
      <c r="AA24" s="20">
        <v>0</v>
      </c>
      <c r="AB24" s="20">
        <v>0</v>
      </c>
      <c r="AC24" s="30">
        <v>0</v>
      </c>
      <c r="AD24" s="30">
        <v>0</v>
      </c>
      <c r="AE24" s="30">
        <v>0</v>
      </c>
      <c r="AF24" s="30">
        <v>0</v>
      </c>
      <c r="AG24" s="20">
        <v>331095332.25</v>
      </c>
      <c r="AH24" s="20">
        <v>0</v>
      </c>
      <c r="AI24" s="20">
        <v>0</v>
      </c>
      <c r="AJ24" s="20">
        <v>0</v>
      </c>
      <c r="AK24" s="20">
        <v>0</v>
      </c>
      <c r="AL24" s="20">
        <v>0</v>
      </c>
      <c r="AM24" s="30">
        <v>331095332.25</v>
      </c>
      <c r="AN24" s="30">
        <v>0</v>
      </c>
      <c r="AO24" s="30">
        <v>331095332.25</v>
      </c>
      <c r="AP24" s="30">
        <v>0</v>
      </c>
    </row>
    <row r="25" spans="2:42" x14ac:dyDescent="0.35">
      <c r="B25" s="23"/>
      <c r="C25" s="31"/>
      <c r="D25" s="31"/>
      <c r="E25" s="31"/>
      <c r="F25" s="31"/>
      <c r="G25" s="31"/>
      <c r="H25" s="31"/>
      <c r="I25" s="31"/>
      <c r="J25" s="31"/>
      <c r="K25" s="32"/>
      <c r="L25" s="32"/>
      <c r="M25" s="31"/>
      <c r="N25" s="31"/>
      <c r="O25" s="31"/>
      <c r="P25" s="31"/>
      <c r="Q25" s="31"/>
      <c r="R25" s="31"/>
      <c r="S25" s="32"/>
      <c r="T25" s="21"/>
      <c r="U25" s="32"/>
      <c r="V25" s="32"/>
      <c r="W25" s="31"/>
      <c r="X25" s="31"/>
      <c r="Y25" s="31"/>
      <c r="Z25" s="31"/>
      <c r="AA25" s="31"/>
      <c r="AB25" s="31"/>
      <c r="AC25" s="32"/>
      <c r="AD25" s="32"/>
      <c r="AE25" s="33"/>
      <c r="AF25" s="32"/>
      <c r="AG25" s="31"/>
      <c r="AH25" s="31"/>
      <c r="AI25" s="31"/>
      <c r="AJ25" s="31"/>
      <c r="AK25" s="31"/>
      <c r="AL25" s="31"/>
      <c r="AM25" s="32"/>
      <c r="AN25" s="32"/>
      <c r="AO25" s="32"/>
      <c r="AP25" s="16"/>
    </row>
    <row r="26" spans="2:42" x14ac:dyDescent="0.35">
      <c r="B26" s="27" t="s">
        <v>3</v>
      </c>
      <c r="C26" s="21">
        <v>296333341.92579812</v>
      </c>
      <c r="D26" s="21">
        <v>296333341.92579812</v>
      </c>
      <c r="E26" s="21">
        <v>23249236.382549997</v>
      </c>
      <c r="F26" s="21">
        <v>0</v>
      </c>
      <c r="G26" s="21">
        <v>25070174.478149999</v>
      </c>
      <c r="H26" s="21">
        <v>0</v>
      </c>
      <c r="I26" s="21">
        <v>24801414.23586626</v>
      </c>
      <c r="J26" s="21">
        <v>0</v>
      </c>
      <c r="K26" s="21">
        <v>73120825.09656626</v>
      </c>
      <c r="L26" s="21">
        <v>0</v>
      </c>
      <c r="M26" s="21">
        <v>24801414.23586626</v>
      </c>
      <c r="N26" s="21">
        <v>28885312.370000001</v>
      </c>
      <c r="O26" s="21">
        <v>24801414.23586626</v>
      </c>
      <c r="P26" s="21">
        <v>40713216.579999998</v>
      </c>
      <c r="Q26" s="21">
        <v>24801414.23586626</v>
      </c>
      <c r="R26" s="21">
        <v>160003768.91000003</v>
      </c>
      <c r="S26" s="21">
        <v>74404242.707598776</v>
      </c>
      <c r="T26" s="21">
        <v>229602297.86000001</v>
      </c>
      <c r="U26" s="21">
        <v>147525067.80416504</v>
      </c>
      <c r="V26" s="21">
        <v>229602297.86000001</v>
      </c>
      <c r="W26" s="21">
        <v>24801414.23586626</v>
      </c>
      <c r="X26" s="21">
        <v>0</v>
      </c>
      <c r="Y26" s="21">
        <v>24801414.23586626</v>
      </c>
      <c r="Z26" s="21">
        <v>66646763.799999997</v>
      </c>
      <c r="AA26" s="21">
        <v>24801414.23586626</v>
      </c>
      <c r="AB26" s="21">
        <v>0</v>
      </c>
      <c r="AC26" s="21">
        <v>74404242.707598776</v>
      </c>
      <c r="AD26" s="21">
        <v>66646763.799999997</v>
      </c>
      <c r="AE26" s="21">
        <v>221929310.51176381</v>
      </c>
      <c r="AF26" s="21">
        <v>296249061.66000003</v>
      </c>
      <c r="AG26" s="21">
        <v>24801414.23586626</v>
      </c>
      <c r="AH26" s="21">
        <v>110966888.98</v>
      </c>
      <c r="AI26" s="21">
        <v>24801414.23586626</v>
      </c>
      <c r="AJ26" s="21">
        <v>33268260.900000002</v>
      </c>
      <c r="AK26" s="21">
        <v>24801202.94230178</v>
      </c>
      <c r="AL26" s="21">
        <v>0</v>
      </c>
      <c r="AM26" s="21">
        <v>74404031.414034307</v>
      </c>
      <c r="AN26" s="21">
        <v>144235149.88</v>
      </c>
      <c r="AO26" s="21">
        <v>296333341.92579812</v>
      </c>
      <c r="AP26" s="21">
        <v>440484211.54000002</v>
      </c>
    </row>
    <row r="27" spans="2:42" x14ac:dyDescent="0.35">
      <c r="B27" s="34" t="s">
        <v>52</v>
      </c>
      <c r="C27" s="30">
        <v>296333341.92579812</v>
      </c>
      <c r="D27" s="30">
        <v>296333341.92579812</v>
      </c>
      <c r="E27" s="30">
        <v>23249236.382549997</v>
      </c>
      <c r="F27" s="30">
        <v>0</v>
      </c>
      <c r="G27" s="30">
        <v>25070174.478149999</v>
      </c>
      <c r="H27" s="30">
        <v>0</v>
      </c>
      <c r="I27" s="30">
        <v>24801414.23586626</v>
      </c>
      <c r="J27" s="30">
        <v>0</v>
      </c>
      <c r="K27" s="30">
        <v>73120825.09656626</v>
      </c>
      <c r="L27" s="30">
        <v>0</v>
      </c>
      <c r="M27" s="30">
        <v>24801414.23586626</v>
      </c>
      <c r="N27" s="30">
        <v>28885312.370000001</v>
      </c>
      <c r="O27" s="30">
        <v>24801414.23586626</v>
      </c>
      <c r="P27" s="30">
        <v>40713216.579999998</v>
      </c>
      <c r="Q27" s="30">
        <v>24801414.23586626</v>
      </c>
      <c r="R27" s="30">
        <v>160003768.91000003</v>
      </c>
      <c r="S27" s="30">
        <v>74404242.707598776</v>
      </c>
      <c r="T27" s="30">
        <v>229602297.86000001</v>
      </c>
      <c r="U27" s="30">
        <v>147525067.80416504</v>
      </c>
      <c r="V27" s="30">
        <v>229602297.86000001</v>
      </c>
      <c r="W27" s="30">
        <v>24801414.23586626</v>
      </c>
      <c r="X27" s="30">
        <v>0</v>
      </c>
      <c r="Y27" s="30">
        <v>24801414.23586626</v>
      </c>
      <c r="Z27" s="30">
        <v>66646763.799999997</v>
      </c>
      <c r="AA27" s="30">
        <v>24801414.23586626</v>
      </c>
      <c r="AB27" s="30">
        <v>0</v>
      </c>
      <c r="AC27" s="30">
        <v>74404242.707598776</v>
      </c>
      <c r="AD27" s="30">
        <v>66646763.799999997</v>
      </c>
      <c r="AE27" s="30">
        <v>221929310.51176381</v>
      </c>
      <c r="AF27" s="30">
        <v>296249061.66000003</v>
      </c>
      <c r="AG27" s="30">
        <v>24801414.23586626</v>
      </c>
      <c r="AH27" s="30">
        <v>110966888.98</v>
      </c>
      <c r="AI27" s="30">
        <v>24801414.23586626</v>
      </c>
      <c r="AJ27" s="30">
        <v>33268260.900000002</v>
      </c>
      <c r="AK27" s="30">
        <v>24801202.94230178</v>
      </c>
      <c r="AL27" s="30">
        <v>0</v>
      </c>
      <c r="AM27" s="30">
        <v>74404031.414034307</v>
      </c>
      <c r="AN27" s="30">
        <v>144235149.88</v>
      </c>
      <c r="AO27" s="30">
        <v>296333341.92579812</v>
      </c>
      <c r="AP27" s="30">
        <v>440484211.54000002</v>
      </c>
    </row>
    <row r="28" spans="2:42" x14ac:dyDescent="0.35">
      <c r="B28" s="23"/>
      <c r="C28" s="30"/>
      <c r="D28" s="30"/>
      <c r="E28" s="30"/>
      <c r="F28" s="30"/>
      <c r="G28" s="30"/>
      <c r="H28" s="30"/>
      <c r="I28" s="30"/>
      <c r="J28" s="30"/>
      <c r="K28" s="30"/>
      <c r="L28" s="15"/>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row>
    <row r="29" spans="2:42" x14ac:dyDescent="0.35">
      <c r="B29" s="27" t="s">
        <v>4</v>
      </c>
      <c r="C29" s="21">
        <v>6670036180.2317629</v>
      </c>
      <c r="D29" s="21">
        <v>6170036180.2317629</v>
      </c>
      <c r="E29" s="21">
        <v>492824655.4647913</v>
      </c>
      <c r="F29" s="21">
        <v>596900464.59191728</v>
      </c>
      <c r="G29" s="21">
        <v>329087663.63471979</v>
      </c>
      <c r="H29" s="21">
        <v>277932943.88999999</v>
      </c>
      <c r="I29" s="21">
        <v>471561111.79206944</v>
      </c>
      <c r="J29" s="21">
        <v>275344176.94999999</v>
      </c>
      <c r="K29" s="21">
        <v>1293473430.8915806</v>
      </c>
      <c r="L29" s="21">
        <v>1150177585.4319172</v>
      </c>
      <c r="M29" s="21">
        <v>547213602.17880964</v>
      </c>
      <c r="N29" s="21">
        <v>292489382.01999998</v>
      </c>
      <c r="O29" s="21">
        <v>553041385.28571308</v>
      </c>
      <c r="P29" s="21">
        <v>450827704.77736747</v>
      </c>
      <c r="Q29" s="21">
        <v>329612235.11378181</v>
      </c>
      <c r="R29" s="21">
        <v>580946106.4128319</v>
      </c>
      <c r="S29" s="21">
        <v>1429867222.5783048</v>
      </c>
      <c r="T29" s="21">
        <v>1324263193.2101994</v>
      </c>
      <c r="U29" s="21">
        <v>2723340653.4698853</v>
      </c>
      <c r="V29" s="21">
        <v>2474440778.6421165</v>
      </c>
      <c r="W29" s="21">
        <v>334122927.98138976</v>
      </c>
      <c r="X29" s="21">
        <v>456963573.472767</v>
      </c>
      <c r="Y29" s="21">
        <v>903671021.04525054</v>
      </c>
      <c r="Z29" s="21">
        <v>249734242.88</v>
      </c>
      <c r="AA29" s="21">
        <v>467582652.00719422</v>
      </c>
      <c r="AB29" s="21">
        <v>813687203.84280396</v>
      </c>
      <c r="AC29" s="21">
        <v>1705376601.0338347</v>
      </c>
      <c r="AD29" s="21">
        <v>1520385020.1955709</v>
      </c>
      <c r="AE29" s="21">
        <v>4428717254.5037203</v>
      </c>
      <c r="AF29" s="21">
        <v>3994825798.8376875</v>
      </c>
      <c r="AG29" s="21">
        <v>689262339.18347597</v>
      </c>
      <c r="AH29" s="21">
        <v>342212900.273</v>
      </c>
      <c r="AI29" s="21">
        <v>300973955.53013927</v>
      </c>
      <c r="AJ29" s="21">
        <v>249628570.32999998</v>
      </c>
      <c r="AK29" s="21">
        <v>751082631.0144285</v>
      </c>
      <c r="AL29" s="21">
        <v>738571868.00106382</v>
      </c>
      <c r="AM29" s="21">
        <v>1741318925.7280438</v>
      </c>
      <c r="AN29" s="21">
        <v>1330413338.6040637</v>
      </c>
      <c r="AO29" s="21">
        <v>6170036180.2317638</v>
      </c>
      <c r="AP29" s="21">
        <v>5325239137.4417515</v>
      </c>
    </row>
    <row r="30" spans="2:42" x14ac:dyDescent="0.35">
      <c r="B30" s="27"/>
      <c r="C30" s="21"/>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row>
    <row r="31" spans="2:42" x14ac:dyDescent="0.35">
      <c r="B31" s="27" t="s">
        <v>5</v>
      </c>
      <c r="C31" s="21">
        <v>2081693681.9140792</v>
      </c>
      <c r="D31" s="21">
        <v>2081693681.9140792</v>
      </c>
      <c r="E31" s="21">
        <v>160998118.00299516</v>
      </c>
      <c r="F31" s="21">
        <v>161773182.40911919</v>
      </c>
      <c r="G31" s="21">
        <v>153873593.75209212</v>
      </c>
      <c r="H31" s="21">
        <v>187970204.44473305</v>
      </c>
      <c r="I31" s="21">
        <v>167499001.71305618</v>
      </c>
      <c r="J31" s="21">
        <v>198946959.50807038</v>
      </c>
      <c r="K31" s="21">
        <v>482370713.46814346</v>
      </c>
      <c r="L31" s="21">
        <v>548690346.36192262</v>
      </c>
      <c r="M31" s="21">
        <v>175744890.8070595</v>
      </c>
      <c r="N31" s="21">
        <v>152303687.68990883</v>
      </c>
      <c r="O31" s="21">
        <v>182997098.56456456</v>
      </c>
      <c r="P31" s="21">
        <v>162031550.18342128</v>
      </c>
      <c r="Q31" s="21">
        <v>177497554.61316168</v>
      </c>
      <c r="R31" s="21">
        <v>160323771.80966398</v>
      </c>
      <c r="S31" s="21">
        <v>536239543.98478574</v>
      </c>
      <c r="T31" s="21">
        <v>474659009.68299413</v>
      </c>
      <c r="U31" s="21">
        <v>1018610257.4529293</v>
      </c>
      <c r="V31" s="21">
        <v>1023349356.0449167</v>
      </c>
      <c r="W31" s="21">
        <v>180443719.61494708</v>
      </c>
      <c r="X31" s="21">
        <v>149325343.21873552</v>
      </c>
      <c r="Y31" s="21">
        <v>174763438.17014897</v>
      </c>
      <c r="Z31" s="21">
        <v>156166821.08641994</v>
      </c>
      <c r="AA31" s="21">
        <v>200318952.52088264</v>
      </c>
      <c r="AB31" s="21">
        <v>183081944.98737013</v>
      </c>
      <c r="AC31" s="21">
        <v>555526110.30597866</v>
      </c>
      <c r="AD31" s="21">
        <v>488574109.29252559</v>
      </c>
      <c r="AE31" s="21">
        <v>1574136367.7589078</v>
      </c>
      <c r="AF31" s="21">
        <v>1511923465.3374424</v>
      </c>
      <c r="AG31" s="21">
        <v>169899946.77211028</v>
      </c>
      <c r="AH31" s="21">
        <v>135222802.39462334</v>
      </c>
      <c r="AI31" s="21">
        <v>180814222.42142296</v>
      </c>
      <c r="AJ31" s="21">
        <v>158651480.37801635</v>
      </c>
      <c r="AK31" s="21">
        <v>184795779.28171423</v>
      </c>
      <c r="AL31" s="21">
        <v>163937006.60219008</v>
      </c>
      <c r="AM31" s="21">
        <v>535509948.47524744</v>
      </c>
      <c r="AN31" s="21">
        <v>457811289.37482977</v>
      </c>
      <c r="AO31" s="21">
        <v>2109646316.2341552</v>
      </c>
      <c r="AP31" s="21">
        <v>1969734754.7122722</v>
      </c>
    </row>
    <row r="32" spans="2:42" x14ac:dyDescent="0.35">
      <c r="B32" s="27"/>
      <c r="C32" s="21"/>
      <c r="D32" s="21"/>
      <c r="E32" s="21"/>
      <c r="F32" s="21"/>
      <c r="G32" s="21"/>
      <c r="H32" s="21"/>
      <c r="I32" s="21"/>
      <c r="J32" s="21"/>
      <c r="K32" s="21"/>
      <c r="L32" s="35"/>
      <c r="M32" s="21"/>
      <c r="N32" s="21"/>
      <c r="O32" s="21"/>
      <c r="P32" s="21"/>
      <c r="Q32" s="21"/>
      <c r="R32" s="21"/>
      <c r="S32" s="21"/>
      <c r="T32" s="21"/>
      <c r="U32" s="21"/>
      <c r="V32" s="36"/>
      <c r="W32" s="21"/>
      <c r="X32" s="21"/>
      <c r="Y32" s="21"/>
      <c r="Z32" s="21"/>
      <c r="AA32" s="21"/>
      <c r="AB32" s="21"/>
      <c r="AC32" s="21"/>
      <c r="AD32" s="21"/>
      <c r="AE32" s="21"/>
      <c r="AF32" s="21"/>
      <c r="AG32" s="21"/>
      <c r="AH32" s="21"/>
      <c r="AI32" s="21"/>
      <c r="AJ32" s="21"/>
      <c r="AK32" s="21"/>
      <c r="AL32" s="21"/>
      <c r="AM32" s="21"/>
      <c r="AN32" s="21"/>
      <c r="AO32" s="21"/>
      <c r="AP32" s="21"/>
    </row>
    <row r="33" spans="2:42" x14ac:dyDescent="0.35">
      <c r="B33" s="26" t="s">
        <v>6</v>
      </c>
      <c r="C33" s="21">
        <v>1531519476.1839421</v>
      </c>
      <c r="D33" s="21">
        <v>1531519476.1839421</v>
      </c>
      <c r="E33" s="21">
        <v>88743269.959337503</v>
      </c>
      <c r="F33" s="21">
        <v>163812241.03199148</v>
      </c>
      <c r="G33" s="21">
        <v>115942557.81870706</v>
      </c>
      <c r="H33" s="21">
        <v>38442811.381281897</v>
      </c>
      <c r="I33" s="21">
        <v>292648150.80448842</v>
      </c>
      <c r="J33" s="21">
        <v>268847827.78606743</v>
      </c>
      <c r="K33" s="21">
        <v>497333978.582533</v>
      </c>
      <c r="L33" s="21">
        <v>471102880.19934082</v>
      </c>
      <c r="M33" s="21">
        <v>141205494.61766502</v>
      </c>
      <c r="N33" s="21">
        <v>14961312.761626501</v>
      </c>
      <c r="O33" s="21">
        <v>114643053.47014737</v>
      </c>
      <c r="P33" s="21">
        <v>42006648.715034999</v>
      </c>
      <c r="Q33" s="21">
        <v>145055826.61184537</v>
      </c>
      <c r="R33" s="21">
        <v>284020734.91118103</v>
      </c>
      <c r="S33" s="21">
        <v>400904374.6996578</v>
      </c>
      <c r="T33" s="21">
        <v>340988696.38784254</v>
      </c>
      <c r="U33" s="21">
        <v>898238353.2821908</v>
      </c>
      <c r="V33" s="21">
        <v>812091576.58718336</v>
      </c>
      <c r="W33" s="21">
        <v>143991854.46591124</v>
      </c>
      <c r="X33" s="21">
        <v>148825140.62289199</v>
      </c>
      <c r="Y33" s="21">
        <v>98925593.887310162</v>
      </c>
      <c r="Z33" s="21">
        <v>37104300.568608001</v>
      </c>
      <c r="AA33" s="21">
        <v>109598020.80519715</v>
      </c>
      <c r="AB33" s="21">
        <v>226854531.43826401</v>
      </c>
      <c r="AC33" s="21">
        <v>352515469.15841854</v>
      </c>
      <c r="AD33" s="21">
        <v>412783972.62976402</v>
      </c>
      <c r="AE33" s="21">
        <v>1250753822.4406095</v>
      </c>
      <c r="AF33" s="21">
        <v>1224875549.2169473</v>
      </c>
      <c r="AG33" s="21">
        <v>67660879.344888881</v>
      </c>
      <c r="AH33" s="21">
        <v>12050937.227979999</v>
      </c>
      <c r="AI33" s="21">
        <v>98894601.791475132</v>
      </c>
      <c r="AJ33" s="21">
        <v>128097221.46237752</v>
      </c>
      <c r="AK33" s="21">
        <v>114210172.60696906</v>
      </c>
      <c r="AL33" s="21">
        <v>169828508.167362</v>
      </c>
      <c r="AM33" s="21">
        <v>280765653.74333304</v>
      </c>
      <c r="AN33" s="21">
        <v>309976666.85771954</v>
      </c>
      <c r="AO33" s="21">
        <v>1531519476.1839426</v>
      </c>
      <c r="AP33" s="21">
        <v>1534852216.074667</v>
      </c>
    </row>
    <row r="34" spans="2:42" x14ac:dyDescent="0.35">
      <c r="B34" s="37" t="s">
        <v>53</v>
      </c>
      <c r="C34" s="30">
        <v>1515187333.3333321</v>
      </c>
      <c r="D34" s="30">
        <v>1515187333.3333321</v>
      </c>
      <c r="E34" s="30">
        <v>88743269.959337503</v>
      </c>
      <c r="F34" s="30">
        <v>163812241.03199148</v>
      </c>
      <c r="G34" s="30">
        <v>115942557.81870706</v>
      </c>
      <c r="H34" s="30">
        <v>38442811.381281897</v>
      </c>
      <c r="I34" s="30">
        <v>292648150.80448842</v>
      </c>
      <c r="J34" s="30">
        <v>268847827.78606743</v>
      </c>
      <c r="K34" s="30">
        <v>497333978.582533</v>
      </c>
      <c r="L34" s="30">
        <v>471102880.19934082</v>
      </c>
      <c r="M34" s="30">
        <v>141205494.61766502</v>
      </c>
      <c r="N34" s="30">
        <v>14961312.761626501</v>
      </c>
      <c r="O34" s="30">
        <v>114643053.47014737</v>
      </c>
      <c r="P34" s="30">
        <v>42006648.715034999</v>
      </c>
      <c r="Q34" s="30">
        <v>145055826.61184537</v>
      </c>
      <c r="R34" s="30">
        <v>284020734.91118103</v>
      </c>
      <c r="S34" s="30">
        <v>400904374.6996578</v>
      </c>
      <c r="T34" s="30">
        <v>340988696.38784254</v>
      </c>
      <c r="U34" s="30">
        <v>898238353.2821908</v>
      </c>
      <c r="V34" s="30">
        <v>812091576.58718336</v>
      </c>
      <c r="W34" s="30">
        <v>127659711.61530124</v>
      </c>
      <c r="X34" s="30">
        <v>148825140.62289199</v>
      </c>
      <c r="Y34" s="30">
        <v>98925593.887310162</v>
      </c>
      <c r="Z34" s="30">
        <v>37104300.568608001</v>
      </c>
      <c r="AA34" s="30">
        <v>109598020.80519715</v>
      </c>
      <c r="AB34" s="30">
        <v>226854531.43826401</v>
      </c>
      <c r="AC34" s="30">
        <v>336183326.30780852</v>
      </c>
      <c r="AD34" s="30">
        <v>412783972.62976402</v>
      </c>
      <c r="AE34" s="30">
        <v>1234421679.5899992</v>
      </c>
      <c r="AF34" s="30">
        <v>1224875549.2169473</v>
      </c>
      <c r="AG34" s="30">
        <v>67660879.344888881</v>
      </c>
      <c r="AH34" s="30">
        <v>12050937.227979999</v>
      </c>
      <c r="AI34" s="30">
        <v>98894601.791475132</v>
      </c>
      <c r="AJ34" s="30">
        <v>128097221.46237752</v>
      </c>
      <c r="AK34" s="30">
        <v>114210172.60696906</v>
      </c>
      <c r="AL34" s="30">
        <v>169828508.167362</v>
      </c>
      <c r="AM34" s="30">
        <v>280765653.74333304</v>
      </c>
      <c r="AN34" s="30">
        <v>309976666.85771954</v>
      </c>
      <c r="AO34" s="30">
        <v>1515187333.3333323</v>
      </c>
      <c r="AP34" s="30">
        <v>1534852216.074667</v>
      </c>
    </row>
    <row r="35" spans="2:42" x14ac:dyDescent="0.35">
      <c r="B35" s="37" t="s">
        <v>54</v>
      </c>
      <c r="C35" s="30">
        <v>16332142.850610001</v>
      </c>
      <c r="D35" s="30">
        <v>16332142.850610001</v>
      </c>
      <c r="E35" s="30">
        <v>0</v>
      </c>
      <c r="F35" s="30">
        <v>0</v>
      </c>
      <c r="G35" s="30">
        <v>0</v>
      </c>
      <c r="H35" s="30">
        <v>0</v>
      </c>
      <c r="I35" s="30">
        <v>0</v>
      </c>
      <c r="J35" s="30">
        <v>0</v>
      </c>
      <c r="K35" s="20">
        <v>0</v>
      </c>
      <c r="L35" s="20">
        <v>0</v>
      </c>
      <c r="M35" s="30">
        <v>0</v>
      </c>
      <c r="N35" s="30">
        <v>0</v>
      </c>
      <c r="O35" s="30">
        <v>0</v>
      </c>
      <c r="P35" s="30">
        <v>0</v>
      </c>
      <c r="Q35" s="30">
        <v>0</v>
      </c>
      <c r="R35" s="30">
        <v>0</v>
      </c>
      <c r="S35" s="20">
        <v>0</v>
      </c>
      <c r="T35" s="20">
        <v>0</v>
      </c>
      <c r="U35" s="20">
        <v>0</v>
      </c>
      <c r="V35" s="20">
        <v>0</v>
      </c>
      <c r="W35" s="30">
        <v>16332142.850610001</v>
      </c>
      <c r="X35" s="30">
        <v>0</v>
      </c>
      <c r="Y35" s="30">
        <v>0</v>
      </c>
      <c r="Z35" s="30">
        <v>0</v>
      </c>
      <c r="AA35" s="30">
        <v>0</v>
      </c>
      <c r="AB35" s="30">
        <v>0</v>
      </c>
      <c r="AC35" s="20">
        <v>16332142.850610001</v>
      </c>
      <c r="AD35" s="20">
        <v>0</v>
      </c>
      <c r="AE35" s="20">
        <v>16332142.850610001</v>
      </c>
      <c r="AF35" s="20">
        <v>0</v>
      </c>
      <c r="AG35" s="30">
        <v>0</v>
      </c>
      <c r="AH35" s="30">
        <v>0</v>
      </c>
      <c r="AI35" s="30">
        <v>0</v>
      </c>
      <c r="AJ35" s="30">
        <v>0</v>
      </c>
      <c r="AK35" s="30">
        <v>0</v>
      </c>
      <c r="AL35" s="30">
        <v>0</v>
      </c>
      <c r="AM35" s="20">
        <v>0</v>
      </c>
      <c r="AN35" s="20">
        <v>0</v>
      </c>
      <c r="AO35" s="20">
        <v>16332142.850610001</v>
      </c>
      <c r="AP35" s="20">
        <v>0</v>
      </c>
    </row>
    <row r="36" spans="2:42" hidden="1" x14ac:dyDescent="0.35">
      <c r="B36" s="37" t="s">
        <v>55</v>
      </c>
      <c r="C36" s="30">
        <v>0</v>
      </c>
      <c r="D36" s="30">
        <v>0</v>
      </c>
      <c r="E36" s="30">
        <v>0</v>
      </c>
      <c r="F36" s="30">
        <v>0</v>
      </c>
      <c r="G36" s="30">
        <v>0</v>
      </c>
      <c r="H36" s="30">
        <v>0</v>
      </c>
      <c r="I36" s="30">
        <v>0</v>
      </c>
      <c r="J36" s="30">
        <v>0</v>
      </c>
      <c r="K36" s="20">
        <v>0</v>
      </c>
      <c r="L36" s="20">
        <v>0</v>
      </c>
      <c r="M36" s="30">
        <v>0</v>
      </c>
      <c r="N36" s="30">
        <v>0</v>
      </c>
      <c r="O36" s="30">
        <v>0</v>
      </c>
      <c r="P36" s="30">
        <v>0</v>
      </c>
      <c r="Q36" s="30">
        <v>0</v>
      </c>
      <c r="R36" s="30">
        <v>0</v>
      </c>
      <c r="S36" s="20">
        <v>0</v>
      </c>
      <c r="T36" s="20">
        <v>0</v>
      </c>
      <c r="U36" s="20">
        <v>0</v>
      </c>
      <c r="V36" s="20">
        <v>0</v>
      </c>
      <c r="W36" s="30">
        <v>0</v>
      </c>
      <c r="X36" s="30">
        <v>0</v>
      </c>
      <c r="Y36" s="30">
        <v>0</v>
      </c>
      <c r="Z36" s="30">
        <v>0</v>
      </c>
      <c r="AA36" s="30">
        <v>0</v>
      </c>
      <c r="AB36" s="30">
        <v>0</v>
      </c>
      <c r="AC36" s="20">
        <v>0</v>
      </c>
      <c r="AD36" s="20">
        <v>0</v>
      </c>
      <c r="AE36" s="20">
        <v>0</v>
      </c>
      <c r="AF36" s="20">
        <v>0</v>
      </c>
      <c r="AG36" s="30">
        <v>0</v>
      </c>
      <c r="AH36" s="30">
        <v>0</v>
      </c>
      <c r="AI36" s="30">
        <v>0</v>
      </c>
      <c r="AJ36" s="30">
        <v>0</v>
      </c>
      <c r="AK36" s="30">
        <v>0</v>
      </c>
      <c r="AL36" s="30">
        <v>0</v>
      </c>
      <c r="AM36" s="20">
        <v>0</v>
      </c>
      <c r="AN36" s="20">
        <v>0</v>
      </c>
      <c r="AO36" s="20">
        <v>0</v>
      </c>
      <c r="AP36" s="20">
        <v>0</v>
      </c>
    </row>
    <row r="37" spans="2:42" hidden="1" x14ac:dyDescent="0.35">
      <c r="B37" s="37" t="s">
        <v>56</v>
      </c>
      <c r="C37" s="30">
        <v>0</v>
      </c>
      <c r="D37" s="30">
        <v>0</v>
      </c>
      <c r="E37" s="30">
        <v>0</v>
      </c>
      <c r="F37" s="30">
        <v>0</v>
      </c>
      <c r="G37" s="30">
        <v>0</v>
      </c>
      <c r="H37" s="30">
        <v>0</v>
      </c>
      <c r="I37" s="30">
        <v>0</v>
      </c>
      <c r="J37" s="30">
        <v>0</v>
      </c>
      <c r="K37" s="20">
        <v>0</v>
      </c>
      <c r="L37" s="20">
        <v>0</v>
      </c>
      <c r="M37" s="30">
        <v>0</v>
      </c>
      <c r="N37" s="30">
        <v>0</v>
      </c>
      <c r="O37" s="30">
        <v>0</v>
      </c>
      <c r="P37" s="30">
        <v>0</v>
      </c>
      <c r="Q37" s="30">
        <v>0</v>
      </c>
      <c r="R37" s="30">
        <v>0</v>
      </c>
      <c r="S37" s="20">
        <v>0</v>
      </c>
      <c r="T37" s="20">
        <v>0</v>
      </c>
      <c r="U37" s="20">
        <v>0</v>
      </c>
      <c r="V37" s="20">
        <v>0</v>
      </c>
      <c r="W37" s="30">
        <v>0</v>
      </c>
      <c r="X37" s="30">
        <v>0</v>
      </c>
      <c r="Y37" s="30">
        <v>0</v>
      </c>
      <c r="Z37" s="30">
        <v>0</v>
      </c>
      <c r="AA37" s="30">
        <v>0</v>
      </c>
      <c r="AB37" s="30">
        <v>0</v>
      </c>
      <c r="AC37" s="20">
        <v>0</v>
      </c>
      <c r="AD37" s="20">
        <v>0</v>
      </c>
      <c r="AE37" s="20">
        <v>0</v>
      </c>
      <c r="AF37" s="20">
        <v>0</v>
      </c>
      <c r="AG37" s="30">
        <v>0</v>
      </c>
      <c r="AH37" s="30">
        <v>0</v>
      </c>
      <c r="AI37" s="30">
        <v>0</v>
      </c>
      <c r="AJ37" s="30">
        <v>0</v>
      </c>
      <c r="AK37" s="30">
        <v>0</v>
      </c>
      <c r="AL37" s="30">
        <v>0</v>
      </c>
      <c r="AM37" s="20">
        <v>0</v>
      </c>
      <c r="AN37" s="20">
        <v>0</v>
      </c>
      <c r="AO37" s="20">
        <v>0</v>
      </c>
      <c r="AP37" s="20">
        <v>0</v>
      </c>
    </row>
    <row r="38" spans="2:42" hidden="1" x14ac:dyDescent="0.35">
      <c r="B38" s="29" t="s">
        <v>57</v>
      </c>
      <c r="C38" s="30">
        <v>0</v>
      </c>
      <c r="D38" s="30">
        <v>0</v>
      </c>
      <c r="E38" s="30">
        <v>0</v>
      </c>
      <c r="F38" s="30">
        <v>0</v>
      </c>
      <c r="G38" s="30">
        <v>0</v>
      </c>
      <c r="H38" s="30">
        <v>0</v>
      </c>
      <c r="I38" s="30">
        <v>0</v>
      </c>
      <c r="J38" s="30">
        <v>0</v>
      </c>
      <c r="K38" s="20">
        <v>0</v>
      </c>
      <c r="L38" s="20">
        <v>0</v>
      </c>
      <c r="M38" s="30">
        <v>0</v>
      </c>
      <c r="N38" s="30">
        <v>0</v>
      </c>
      <c r="O38" s="30">
        <v>0</v>
      </c>
      <c r="P38" s="30">
        <v>0</v>
      </c>
      <c r="Q38" s="30">
        <v>0</v>
      </c>
      <c r="R38" s="30">
        <v>0</v>
      </c>
      <c r="S38" s="20">
        <v>0</v>
      </c>
      <c r="T38" s="20">
        <v>0</v>
      </c>
      <c r="U38" s="20">
        <v>0</v>
      </c>
      <c r="V38" s="20">
        <v>0</v>
      </c>
      <c r="W38" s="30">
        <v>0</v>
      </c>
      <c r="X38" s="30">
        <v>0</v>
      </c>
      <c r="Y38" s="30">
        <v>0</v>
      </c>
      <c r="Z38" s="30">
        <v>0</v>
      </c>
      <c r="AA38" s="30">
        <v>0</v>
      </c>
      <c r="AB38" s="30">
        <v>0</v>
      </c>
      <c r="AC38" s="20">
        <v>0</v>
      </c>
      <c r="AD38" s="20">
        <v>0</v>
      </c>
      <c r="AE38" s="20">
        <v>0</v>
      </c>
      <c r="AF38" s="20">
        <v>0</v>
      </c>
      <c r="AG38" s="30">
        <v>0</v>
      </c>
      <c r="AH38" s="30">
        <v>0</v>
      </c>
      <c r="AI38" s="30">
        <v>0</v>
      </c>
      <c r="AJ38" s="30">
        <v>0</v>
      </c>
      <c r="AK38" s="30">
        <v>0</v>
      </c>
      <c r="AL38" s="30">
        <v>0</v>
      </c>
      <c r="AM38" s="20">
        <v>0</v>
      </c>
      <c r="AN38" s="20">
        <v>0</v>
      </c>
      <c r="AO38" s="20">
        <v>0</v>
      </c>
      <c r="AP38" s="20">
        <v>0</v>
      </c>
    </row>
    <row r="39" spans="2:42" hidden="1" x14ac:dyDescent="0.35">
      <c r="B39" s="29" t="s">
        <v>58</v>
      </c>
      <c r="C39" s="30">
        <v>0</v>
      </c>
      <c r="D39" s="30">
        <v>0</v>
      </c>
      <c r="E39" s="30">
        <v>0</v>
      </c>
      <c r="F39" s="30">
        <v>0</v>
      </c>
      <c r="G39" s="30">
        <v>0</v>
      </c>
      <c r="H39" s="30">
        <v>0</v>
      </c>
      <c r="I39" s="30">
        <v>0</v>
      </c>
      <c r="J39" s="30">
        <v>0</v>
      </c>
      <c r="K39" s="20">
        <v>0</v>
      </c>
      <c r="L39" s="20">
        <v>0</v>
      </c>
      <c r="M39" s="30">
        <v>0</v>
      </c>
      <c r="N39" s="30">
        <v>0</v>
      </c>
      <c r="O39" s="30">
        <v>0</v>
      </c>
      <c r="P39" s="30">
        <v>0</v>
      </c>
      <c r="Q39" s="30">
        <v>0</v>
      </c>
      <c r="R39" s="30">
        <v>0</v>
      </c>
      <c r="S39" s="20">
        <v>0</v>
      </c>
      <c r="T39" s="20">
        <v>0</v>
      </c>
      <c r="U39" s="20">
        <v>0</v>
      </c>
      <c r="V39" s="20">
        <v>0</v>
      </c>
      <c r="W39" s="30">
        <v>0</v>
      </c>
      <c r="X39" s="30">
        <v>0</v>
      </c>
      <c r="Y39" s="30">
        <v>0</v>
      </c>
      <c r="Z39" s="30">
        <v>0</v>
      </c>
      <c r="AA39" s="30">
        <v>0</v>
      </c>
      <c r="AB39" s="30">
        <v>0</v>
      </c>
      <c r="AC39" s="20">
        <v>0</v>
      </c>
      <c r="AD39" s="20">
        <v>0</v>
      </c>
      <c r="AE39" s="20">
        <v>0</v>
      </c>
      <c r="AF39" s="20">
        <v>0</v>
      </c>
      <c r="AG39" s="30">
        <v>0</v>
      </c>
      <c r="AH39" s="30">
        <v>0</v>
      </c>
      <c r="AI39" s="30">
        <v>0</v>
      </c>
      <c r="AJ39" s="30">
        <v>0</v>
      </c>
      <c r="AK39" s="30">
        <v>0</v>
      </c>
      <c r="AL39" s="30">
        <v>0</v>
      </c>
      <c r="AM39" s="20">
        <v>0</v>
      </c>
      <c r="AN39" s="20">
        <v>0</v>
      </c>
      <c r="AO39" s="20">
        <v>0</v>
      </c>
      <c r="AP39" s="20">
        <v>0</v>
      </c>
    </row>
    <row r="40" spans="2:42" hidden="1" x14ac:dyDescent="0.35">
      <c r="B40" s="29" t="s">
        <v>59</v>
      </c>
      <c r="C40" s="30">
        <v>0</v>
      </c>
      <c r="D40" s="30">
        <v>0</v>
      </c>
      <c r="E40" s="30">
        <v>0</v>
      </c>
      <c r="F40" s="30">
        <v>0</v>
      </c>
      <c r="G40" s="30">
        <v>0</v>
      </c>
      <c r="H40" s="30">
        <v>0</v>
      </c>
      <c r="I40" s="30">
        <v>0</v>
      </c>
      <c r="J40" s="30">
        <v>0</v>
      </c>
      <c r="K40" s="20">
        <v>0</v>
      </c>
      <c r="L40" s="20">
        <v>0</v>
      </c>
      <c r="M40" s="30">
        <v>0</v>
      </c>
      <c r="N40" s="30">
        <v>0</v>
      </c>
      <c r="O40" s="30">
        <v>0</v>
      </c>
      <c r="P40" s="30">
        <v>0</v>
      </c>
      <c r="Q40" s="30">
        <v>0</v>
      </c>
      <c r="R40" s="30">
        <v>0</v>
      </c>
      <c r="S40" s="20">
        <v>0</v>
      </c>
      <c r="T40" s="20">
        <v>0</v>
      </c>
      <c r="U40" s="20">
        <v>0</v>
      </c>
      <c r="V40" s="20">
        <v>0</v>
      </c>
      <c r="W40" s="30">
        <v>0</v>
      </c>
      <c r="X40" s="30">
        <v>0</v>
      </c>
      <c r="Y40" s="30">
        <v>0</v>
      </c>
      <c r="Z40" s="30">
        <v>0</v>
      </c>
      <c r="AA40" s="30">
        <v>0</v>
      </c>
      <c r="AB40" s="30">
        <v>0</v>
      </c>
      <c r="AC40" s="20">
        <v>0</v>
      </c>
      <c r="AD40" s="20">
        <v>0</v>
      </c>
      <c r="AE40" s="20">
        <v>0</v>
      </c>
      <c r="AF40" s="20">
        <v>0</v>
      </c>
      <c r="AG40" s="30">
        <v>0</v>
      </c>
      <c r="AH40" s="30">
        <v>0</v>
      </c>
      <c r="AI40" s="30">
        <v>0</v>
      </c>
      <c r="AJ40" s="30">
        <v>0</v>
      </c>
      <c r="AK40" s="30">
        <v>0</v>
      </c>
      <c r="AL40" s="30">
        <v>0</v>
      </c>
      <c r="AM40" s="20">
        <v>0</v>
      </c>
      <c r="AN40" s="20">
        <v>0</v>
      </c>
      <c r="AO40" s="20">
        <v>0</v>
      </c>
      <c r="AP40" s="20">
        <v>0</v>
      </c>
    </row>
    <row r="41" spans="2:42" x14ac:dyDescent="0.35">
      <c r="B41" s="23"/>
      <c r="C41" s="36"/>
      <c r="D41" s="36"/>
      <c r="E41" s="36"/>
      <c r="F41" s="36"/>
      <c r="G41" s="36"/>
      <c r="H41" s="36"/>
      <c r="I41" s="36"/>
      <c r="J41" s="36"/>
      <c r="K41" s="36"/>
      <c r="L41" s="36"/>
      <c r="M41" s="36"/>
      <c r="N41" s="36"/>
      <c r="O41" s="36"/>
      <c r="P41" s="36"/>
      <c r="Q41" s="36"/>
      <c r="R41" s="36"/>
      <c r="S41" s="36"/>
      <c r="T41" s="36"/>
      <c r="U41" s="32"/>
      <c r="V41" s="36"/>
      <c r="W41" s="36"/>
      <c r="X41" s="36"/>
      <c r="Y41" s="36"/>
      <c r="Z41" s="36"/>
      <c r="AA41" s="36"/>
      <c r="AB41" s="36"/>
      <c r="AC41" s="36"/>
      <c r="AD41" s="36"/>
      <c r="AE41" s="36"/>
      <c r="AF41" s="36"/>
      <c r="AG41" s="36"/>
      <c r="AH41" s="36"/>
      <c r="AI41" s="36"/>
      <c r="AJ41" s="36"/>
      <c r="AK41" s="36"/>
      <c r="AL41" s="36"/>
      <c r="AM41" s="36"/>
      <c r="AN41" s="36"/>
      <c r="AO41" s="36"/>
      <c r="AP41" s="36"/>
    </row>
    <row r="42" spans="2:42" x14ac:dyDescent="0.35">
      <c r="B42" s="14" t="s">
        <v>60</v>
      </c>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row>
    <row r="43" spans="2:42" x14ac:dyDescent="0.35">
      <c r="B43" s="14" t="s">
        <v>61</v>
      </c>
      <c r="C43" s="21">
        <v>54394794955.306252</v>
      </c>
      <c r="D43" s="21">
        <v>52173053924.085045</v>
      </c>
      <c r="E43" s="21">
        <v>4056730168.2924328</v>
      </c>
      <c r="F43" s="21">
        <v>3649881742.1936331</v>
      </c>
      <c r="G43" s="21">
        <v>3732421834.5414338</v>
      </c>
      <c r="H43" s="21">
        <v>2911035842.185811</v>
      </c>
      <c r="I43" s="21">
        <v>4650040652.95681</v>
      </c>
      <c r="J43" s="21">
        <v>3786142164.5913491</v>
      </c>
      <c r="K43" s="21">
        <v>12439192655.790676</v>
      </c>
      <c r="L43" s="21">
        <v>10347059748.970793</v>
      </c>
      <c r="M43" s="21">
        <v>4495516056.3913889</v>
      </c>
      <c r="N43" s="21">
        <v>3382573505.1598034</v>
      </c>
      <c r="O43" s="21">
        <v>4239331845.874804</v>
      </c>
      <c r="P43" s="21">
        <v>5505686054.6636934</v>
      </c>
      <c r="Q43" s="21">
        <v>4758603433.4007444</v>
      </c>
      <c r="R43" s="21">
        <v>4984792528.4102621</v>
      </c>
      <c r="S43" s="21">
        <v>13493451335.666939</v>
      </c>
      <c r="T43" s="21">
        <v>13873052088.233759</v>
      </c>
      <c r="U43" s="21">
        <v>25932643991.457615</v>
      </c>
      <c r="V43" s="21">
        <v>24220111837.204552</v>
      </c>
      <c r="W43" s="21">
        <v>4601398245.8776932</v>
      </c>
      <c r="X43" s="21">
        <v>4560914994.0350046</v>
      </c>
      <c r="Y43" s="21">
        <v>4013436101.8179841</v>
      </c>
      <c r="Z43" s="21">
        <v>3671174693.7735882</v>
      </c>
      <c r="AA43" s="21">
        <v>4308031426.9669247</v>
      </c>
      <c r="AB43" s="21">
        <v>4612523579.6401777</v>
      </c>
      <c r="AC43" s="21">
        <v>12922865774.662601</v>
      </c>
      <c r="AD43" s="21">
        <v>12844613267.448771</v>
      </c>
      <c r="AE43" s="21">
        <v>38855509766.120216</v>
      </c>
      <c r="AF43" s="21">
        <v>37064725104.65332</v>
      </c>
      <c r="AG43" s="21">
        <v>4462615801.5230913</v>
      </c>
      <c r="AH43" s="21">
        <v>4586475724.5428467</v>
      </c>
      <c r="AI43" s="21">
        <v>4024523555.3349466</v>
      </c>
      <c r="AJ43" s="21">
        <v>4516515761.5888853</v>
      </c>
      <c r="AK43" s="21">
        <v>4858357435.4219809</v>
      </c>
      <c r="AL43" s="21">
        <v>5818232006.362257</v>
      </c>
      <c r="AM43" s="21">
        <v>13345496792.280018</v>
      </c>
      <c r="AN43" s="21">
        <v>14921223492.493988</v>
      </c>
      <c r="AO43" s="21">
        <v>52201006558.400238</v>
      </c>
      <c r="AP43" s="21">
        <v>51985948597.147308</v>
      </c>
    </row>
    <row r="44" spans="2:42" x14ac:dyDescent="0.35">
      <c r="B44" s="38" t="s">
        <v>62</v>
      </c>
      <c r="C44" s="24">
        <v>26.741394129836916</v>
      </c>
      <c r="D44" s="24">
        <v>25.826965954202784</v>
      </c>
      <c r="E44" s="24">
        <v>2.0081828465385048</v>
      </c>
      <c r="F44" s="24">
        <v>1.7725275069860442</v>
      </c>
      <c r="G44" s="24">
        <v>1.8476421140247681</v>
      </c>
      <c r="H44" s="24">
        <v>1.4137145991462901</v>
      </c>
      <c r="I44" s="24">
        <v>2.3018863684752291</v>
      </c>
      <c r="J44" s="24">
        <v>1.8387009788608695</v>
      </c>
      <c r="K44" s="24">
        <v>6.1577113290385022</v>
      </c>
      <c r="L44" s="24">
        <v>5.024943084993204</v>
      </c>
      <c r="M44" s="24">
        <v>2.2253928302516655</v>
      </c>
      <c r="N44" s="24">
        <v>1.6427120125526162</v>
      </c>
      <c r="O44" s="24">
        <v>2.0985752417577368</v>
      </c>
      <c r="P44" s="24">
        <v>2.6737797731648079</v>
      </c>
      <c r="Q44" s="24">
        <v>2.3556276587301346</v>
      </c>
      <c r="R44" s="24">
        <v>2.4208131926804088</v>
      </c>
      <c r="S44" s="24">
        <v>6.6795957307395364</v>
      </c>
      <c r="T44" s="25">
        <v>6.7373049783978329</v>
      </c>
      <c r="U44" s="24">
        <v>12.837307059778038</v>
      </c>
      <c r="V44" s="24">
        <v>11.762248063391038</v>
      </c>
      <c r="W44" s="24">
        <v>2.2778071609710873</v>
      </c>
      <c r="X44" s="24">
        <v>2.21496143025536</v>
      </c>
      <c r="Y44" s="24">
        <v>1.9867512013355695</v>
      </c>
      <c r="Z44" s="24">
        <v>1.7828682097940505</v>
      </c>
      <c r="AA44" s="24">
        <v>2.1325832518028438</v>
      </c>
      <c r="AB44" s="24">
        <v>2.2400246087480515</v>
      </c>
      <c r="AC44" s="24">
        <v>6.3971416141095006</v>
      </c>
      <c r="AD44" s="24">
        <v>6.2378542487974613</v>
      </c>
      <c r="AE44" s="24">
        <v>19.234448673887538</v>
      </c>
      <c r="AF44" s="24">
        <v>18.000102312188499</v>
      </c>
      <c r="AG44" s="24">
        <v>2.2091063816262024</v>
      </c>
      <c r="AH44" s="24">
        <v>2.2273747359797746</v>
      </c>
      <c r="AI44" s="24">
        <v>1.9922397679990826</v>
      </c>
      <c r="AJ44" s="24">
        <v>2.1933993999325598</v>
      </c>
      <c r="AK44" s="24">
        <v>2.4050083834572451</v>
      </c>
      <c r="AL44" s="24">
        <v>2.8255644981816452</v>
      </c>
      <c r="AM44" s="24">
        <v>6.6063545330825306</v>
      </c>
      <c r="AN44" s="24">
        <v>7.2463386340939788</v>
      </c>
      <c r="AO44" s="24">
        <v>25.840803206970069</v>
      </c>
      <c r="AP44" s="24">
        <v>25.246440946282476</v>
      </c>
    </row>
    <row r="45" spans="2:42" x14ac:dyDescent="0.35">
      <c r="B45" s="38" t="s">
        <v>63</v>
      </c>
      <c r="C45" s="30">
        <v>16005515551.5284</v>
      </c>
      <c r="D45" s="30">
        <v>16005515551.5284</v>
      </c>
      <c r="E45" s="30">
        <v>1240016170.2264667</v>
      </c>
      <c r="F45" s="30">
        <v>1174191373.099999</v>
      </c>
      <c r="G45" s="30">
        <v>1332026170.2264667</v>
      </c>
      <c r="H45" s="30">
        <v>1049982201.8999999</v>
      </c>
      <c r="I45" s="30">
        <v>1343348322.7264667</v>
      </c>
      <c r="J45" s="30">
        <v>1275031431.03</v>
      </c>
      <c r="K45" s="30">
        <v>3915390663.1794</v>
      </c>
      <c r="L45" s="30">
        <v>3499205006.0299988</v>
      </c>
      <c r="M45" s="30">
        <v>1343348322.7264667</v>
      </c>
      <c r="N45" s="30">
        <v>1396343088.7900002</v>
      </c>
      <c r="O45" s="30">
        <v>1343348322.7264667</v>
      </c>
      <c r="P45" s="30">
        <v>1711156684.5500031</v>
      </c>
      <c r="Q45" s="30">
        <v>1343348322.7264667</v>
      </c>
      <c r="R45" s="30">
        <v>1335313928.77</v>
      </c>
      <c r="S45" s="30">
        <v>4030044968.1794</v>
      </c>
      <c r="T45" s="30">
        <v>4442813702.1100035</v>
      </c>
      <c r="U45" s="30">
        <v>7945435631.3587999</v>
      </c>
      <c r="V45" s="30">
        <v>7942018708.1400023</v>
      </c>
      <c r="W45" s="30">
        <v>1343348322.7264667</v>
      </c>
      <c r="X45" s="30">
        <v>1559623881.4299989</v>
      </c>
      <c r="Y45" s="30">
        <v>1343348322.7264667</v>
      </c>
      <c r="Z45" s="30">
        <v>1531946345.3599997</v>
      </c>
      <c r="AA45" s="30">
        <v>1343348322.7264667</v>
      </c>
      <c r="AB45" s="30">
        <v>1478507455.4300003</v>
      </c>
      <c r="AC45" s="30">
        <v>4030044968.1794</v>
      </c>
      <c r="AD45" s="30">
        <v>4570077682.2199993</v>
      </c>
      <c r="AE45" s="30">
        <v>11975480599.5382</v>
      </c>
      <c r="AF45" s="30">
        <v>12512096390.360001</v>
      </c>
      <c r="AG45" s="30">
        <v>1343348322.7264667</v>
      </c>
      <c r="AH45" s="30">
        <v>1239259393.73</v>
      </c>
      <c r="AI45" s="30">
        <v>1343348322.7264667</v>
      </c>
      <c r="AJ45" s="30">
        <v>1531559305.2300029</v>
      </c>
      <c r="AK45" s="30">
        <v>1343338306.5372672</v>
      </c>
      <c r="AL45" s="30">
        <v>1493325570.3100002</v>
      </c>
      <c r="AM45" s="30">
        <v>4030034951.9902005</v>
      </c>
      <c r="AN45" s="30">
        <v>4264144269.2700028</v>
      </c>
      <c r="AO45" s="30">
        <v>16005515551.5284</v>
      </c>
      <c r="AP45" s="30">
        <v>16776240659.630003</v>
      </c>
    </row>
    <row r="46" spans="2:42" x14ac:dyDescent="0.35">
      <c r="B46" s="37" t="s">
        <v>64</v>
      </c>
      <c r="C46" s="30">
        <v>14047426508.810801</v>
      </c>
      <c r="D46" s="30">
        <v>14047426508.810801</v>
      </c>
      <c r="E46" s="30">
        <v>1102110000</v>
      </c>
      <c r="F46" s="30">
        <v>1106127550.6799989</v>
      </c>
      <c r="G46" s="30">
        <v>1188430000</v>
      </c>
      <c r="H46" s="30">
        <v>929319809.03999984</v>
      </c>
      <c r="I46" s="30">
        <v>1175689652.5</v>
      </c>
      <c r="J46" s="30">
        <v>1154215931.0999999</v>
      </c>
      <c r="K46" s="30">
        <v>3466229652.5</v>
      </c>
      <c r="L46" s="30">
        <v>3189663290.8199987</v>
      </c>
      <c r="M46" s="30">
        <v>1175689652.5</v>
      </c>
      <c r="N46" s="30">
        <v>1143460810.0800002</v>
      </c>
      <c r="O46" s="30">
        <v>1175689652.5</v>
      </c>
      <c r="P46" s="30">
        <v>1299467109.090003</v>
      </c>
      <c r="Q46" s="30">
        <v>1175689652.5</v>
      </c>
      <c r="R46" s="30">
        <v>1249143688.76</v>
      </c>
      <c r="S46" s="30">
        <v>3527068957.5</v>
      </c>
      <c r="T46" s="30">
        <v>3692071607.9300032</v>
      </c>
      <c r="U46" s="30">
        <v>6993298610</v>
      </c>
      <c r="V46" s="30">
        <v>6881734898.7500019</v>
      </c>
      <c r="W46" s="30">
        <v>1175689652.5</v>
      </c>
      <c r="X46" s="30">
        <v>1268314675.299999</v>
      </c>
      <c r="Y46" s="30">
        <v>1175689652.5</v>
      </c>
      <c r="Z46" s="30">
        <v>1291537692.0099998</v>
      </c>
      <c r="AA46" s="30">
        <v>1175689652.5</v>
      </c>
      <c r="AB46" s="30">
        <v>1255093635.7300003</v>
      </c>
      <c r="AC46" s="30">
        <v>3527068957.5</v>
      </c>
      <c r="AD46" s="30">
        <v>3814946003.039999</v>
      </c>
      <c r="AE46" s="30">
        <v>10520367567.5</v>
      </c>
      <c r="AF46" s="30">
        <v>10696680901.790001</v>
      </c>
      <c r="AG46" s="30">
        <v>1175689652.5</v>
      </c>
      <c r="AH46" s="30">
        <v>1078820310</v>
      </c>
      <c r="AI46" s="30">
        <v>1175689652.5</v>
      </c>
      <c r="AJ46" s="30">
        <v>1299467109.090003</v>
      </c>
      <c r="AK46" s="30">
        <v>1175679636.3108006</v>
      </c>
      <c r="AL46" s="30">
        <v>1369804953.4700003</v>
      </c>
      <c r="AM46" s="30">
        <v>3527058941.3108006</v>
      </c>
      <c r="AN46" s="30">
        <v>3748092372.5600033</v>
      </c>
      <c r="AO46" s="30">
        <v>14047426508.810801</v>
      </c>
      <c r="AP46" s="30">
        <v>14444773274.350004</v>
      </c>
    </row>
    <row r="47" spans="2:42" x14ac:dyDescent="0.35">
      <c r="B47" s="37" t="s">
        <v>62</v>
      </c>
      <c r="C47" s="24">
        <v>6.9059506353628395</v>
      </c>
      <c r="D47" s="24">
        <v>6.9538272901394986</v>
      </c>
      <c r="E47" s="24">
        <v>0.54557200138606998</v>
      </c>
      <c r="F47" s="24">
        <v>0.53717946177538978</v>
      </c>
      <c r="G47" s="24">
        <v>0.58830255927924358</v>
      </c>
      <c r="H47" s="24">
        <v>0.45131460158498143</v>
      </c>
      <c r="I47" s="24">
        <v>0.58199576877382309</v>
      </c>
      <c r="J47" s="24">
        <v>0.56053308884650455</v>
      </c>
      <c r="K47" s="24">
        <v>1.7158703294391366</v>
      </c>
      <c r="L47" s="24">
        <v>1.5490271522068757</v>
      </c>
      <c r="M47" s="24">
        <v>0.58199576877382309</v>
      </c>
      <c r="N47" s="24">
        <v>0.55530997500461454</v>
      </c>
      <c r="O47" s="24">
        <v>0.58199576877382309</v>
      </c>
      <c r="P47" s="24">
        <v>0.63107282865042169</v>
      </c>
      <c r="Q47" s="24">
        <v>0.58199576877382309</v>
      </c>
      <c r="R47" s="24">
        <v>0.60663377744791858</v>
      </c>
      <c r="S47" s="24">
        <v>1.7459873063214693</v>
      </c>
      <c r="T47" s="24">
        <v>1.7930165811029548</v>
      </c>
      <c r="U47" s="24">
        <v>3.4618576357606061</v>
      </c>
      <c r="V47" s="24">
        <v>3.3420437333098305</v>
      </c>
      <c r="W47" s="24">
        <v>0.58199576877382309</v>
      </c>
      <c r="X47" s="24">
        <v>0.61594396977151544</v>
      </c>
      <c r="Y47" s="24">
        <v>0.58199576877382309</v>
      </c>
      <c r="Z47" s="24">
        <v>0.62722198884753433</v>
      </c>
      <c r="AA47" s="24">
        <v>0.58199576877382309</v>
      </c>
      <c r="AB47" s="24">
        <v>0.60952330796270604</v>
      </c>
      <c r="AC47" s="24">
        <v>1.7459873063214693</v>
      </c>
      <c r="AD47" s="24">
        <v>1.8526892665817558</v>
      </c>
      <c r="AE47" s="24">
        <v>5.2078449420820752</v>
      </c>
      <c r="AF47" s="24">
        <v>5.1947329998915865</v>
      </c>
      <c r="AG47" s="24">
        <v>0.58199576877382309</v>
      </c>
      <c r="AH47" s="24">
        <v>0.52391798135928858</v>
      </c>
      <c r="AI47" s="24">
        <v>0.58199576877382309</v>
      </c>
      <c r="AJ47" s="24">
        <v>0.63107282865042169</v>
      </c>
      <c r="AK47" s="24">
        <v>0.58199081050977708</v>
      </c>
      <c r="AL47" s="24">
        <v>0.6652316789233943</v>
      </c>
      <c r="AM47" s="24">
        <v>1.7459823480574233</v>
      </c>
      <c r="AN47" s="24">
        <v>1.8202224889331045</v>
      </c>
      <c r="AO47" s="24">
        <v>6.9538272901394986</v>
      </c>
      <c r="AP47" s="24">
        <v>7.0149554888246914</v>
      </c>
    </row>
    <row r="48" spans="2:42" x14ac:dyDescent="0.35">
      <c r="B48" s="37" t="s">
        <v>3</v>
      </c>
      <c r="C48" s="30">
        <v>1958089042.7175989</v>
      </c>
      <c r="D48" s="30">
        <v>1958089042.7175989</v>
      </c>
      <c r="E48" s="30">
        <v>137906170.22646657</v>
      </c>
      <c r="F48" s="30">
        <v>68063822.420000002</v>
      </c>
      <c r="G48" s="30">
        <v>143596170.22646657</v>
      </c>
      <c r="H48" s="30">
        <v>120662392.86</v>
      </c>
      <c r="I48" s="30">
        <v>167658670.22646654</v>
      </c>
      <c r="J48" s="30">
        <v>120815499.93000001</v>
      </c>
      <c r="K48" s="30">
        <v>449161010.67939967</v>
      </c>
      <c r="L48" s="30">
        <v>309541715.21000004</v>
      </c>
      <c r="M48" s="30">
        <v>167658670.22646654</v>
      </c>
      <c r="N48" s="30">
        <v>252882278.71000001</v>
      </c>
      <c r="O48" s="30">
        <v>167658670.22646654</v>
      </c>
      <c r="P48" s="30">
        <v>411689575.46000004</v>
      </c>
      <c r="Q48" s="30">
        <v>167658670.22646654</v>
      </c>
      <c r="R48" s="30">
        <v>86170240.00999999</v>
      </c>
      <c r="S48" s="30">
        <v>502976010.67939961</v>
      </c>
      <c r="T48" s="30">
        <v>750742094.18000007</v>
      </c>
      <c r="U48" s="30">
        <v>952137021.35879922</v>
      </c>
      <c r="V48" s="30">
        <v>1060283809.3900001</v>
      </c>
      <c r="W48" s="30">
        <v>167658670.22646654</v>
      </c>
      <c r="X48" s="30">
        <v>291309206.13</v>
      </c>
      <c r="Y48" s="30">
        <v>167658670.22646654</v>
      </c>
      <c r="Z48" s="30">
        <v>240408653.34999999</v>
      </c>
      <c r="AA48" s="30">
        <v>167658670.22646654</v>
      </c>
      <c r="AB48" s="30">
        <v>223413819.69999999</v>
      </c>
      <c r="AC48" s="30">
        <v>502976010.67939961</v>
      </c>
      <c r="AD48" s="30">
        <v>755131679.18000007</v>
      </c>
      <c r="AE48" s="30">
        <v>1455113032.0381989</v>
      </c>
      <c r="AF48" s="30">
        <v>1815415488.5700002</v>
      </c>
      <c r="AG48" s="30">
        <v>167658670.22646654</v>
      </c>
      <c r="AH48" s="30">
        <v>160439083.73000002</v>
      </c>
      <c r="AI48" s="30">
        <v>167658670.22646654</v>
      </c>
      <c r="AJ48" s="30">
        <v>232092196.13999999</v>
      </c>
      <c r="AK48" s="30">
        <v>167658670.22646654</v>
      </c>
      <c r="AL48" s="30">
        <v>123520616.84</v>
      </c>
      <c r="AM48" s="30">
        <v>502976010.67939961</v>
      </c>
      <c r="AN48" s="30">
        <v>516051896.71000004</v>
      </c>
      <c r="AO48" s="30">
        <v>1958089042.7175984</v>
      </c>
      <c r="AP48" s="30">
        <v>2331467385.2800002</v>
      </c>
    </row>
    <row r="49" spans="2:42" x14ac:dyDescent="0.35">
      <c r="B49" s="27"/>
      <c r="C49" s="21"/>
      <c r="D49" s="21"/>
      <c r="E49" s="21"/>
      <c r="F49" s="21"/>
      <c r="G49" s="21"/>
      <c r="H49" s="21"/>
      <c r="I49" s="21"/>
      <c r="J49" s="21"/>
      <c r="K49" s="21"/>
      <c r="L49" s="21"/>
      <c r="M49" s="21"/>
      <c r="N49" s="21"/>
      <c r="O49" s="21"/>
      <c r="P49" s="21"/>
      <c r="Q49" s="21"/>
      <c r="R49" s="21"/>
      <c r="S49" s="21"/>
      <c r="T49" s="21"/>
      <c r="U49" s="21"/>
      <c r="V49" s="36"/>
      <c r="W49" s="21"/>
      <c r="X49" s="21"/>
      <c r="Y49" s="21"/>
      <c r="Z49" s="21"/>
      <c r="AA49" s="21"/>
      <c r="AB49" s="21"/>
      <c r="AC49" s="21"/>
      <c r="AD49" s="21"/>
      <c r="AE49" s="21"/>
      <c r="AF49" s="39"/>
      <c r="AG49" s="21"/>
      <c r="AH49" s="21"/>
      <c r="AI49" s="21"/>
      <c r="AJ49" s="21"/>
      <c r="AK49" s="21"/>
      <c r="AL49" s="21"/>
      <c r="AM49" s="21"/>
      <c r="AN49" s="21"/>
      <c r="AO49" s="21"/>
      <c r="AP49" s="21"/>
    </row>
    <row r="50" spans="2:42" x14ac:dyDescent="0.35">
      <c r="B50" s="38" t="s">
        <v>65</v>
      </c>
      <c r="C50" s="30">
        <v>3518496363.9884419</v>
      </c>
      <c r="D50" s="30">
        <v>2651496363.9884419</v>
      </c>
      <c r="E50" s="30">
        <v>93948527.162459493</v>
      </c>
      <c r="F50" s="30">
        <v>61564893.029999994</v>
      </c>
      <c r="G50" s="30">
        <v>172206953.81184199</v>
      </c>
      <c r="H50" s="30">
        <v>18948912.490000002</v>
      </c>
      <c r="I50" s="30">
        <v>252009184.03450799</v>
      </c>
      <c r="J50" s="30">
        <v>14025776.73</v>
      </c>
      <c r="K50" s="30">
        <v>518164665.00880945</v>
      </c>
      <c r="L50" s="30">
        <v>94539582.25</v>
      </c>
      <c r="M50" s="30">
        <v>273919452.12883198</v>
      </c>
      <c r="N50" s="30">
        <v>51618360.030000001</v>
      </c>
      <c r="O50" s="30">
        <v>327222562.80155802</v>
      </c>
      <c r="P50" s="30">
        <v>392326967.67999995</v>
      </c>
      <c r="Q50" s="30">
        <v>273599603.61503702</v>
      </c>
      <c r="R50" s="30">
        <v>313268163.78999996</v>
      </c>
      <c r="S50" s="30">
        <v>874741618.54542708</v>
      </c>
      <c r="T50" s="30">
        <v>757213491.49999988</v>
      </c>
      <c r="U50" s="30">
        <v>1392906283.5542364</v>
      </c>
      <c r="V50" s="30">
        <v>851753073.74999988</v>
      </c>
      <c r="W50" s="30">
        <v>163459341.48311663</v>
      </c>
      <c r="X50" s="30">
        <v>219017546.09</v>
      </c>
      <c r="Y50" s="30">
        <v>148011277.18181294</v>
      </c>
      <c r="Z50" s="30">
        <v>271365368.99000001</v>
      </c>
      <c r="AA50" s="30">
        <v>220573348.375314</v>
      </c>
      <c r="AB50" s="30">
        <v>390380090.46999997</v>
      </c>
      <c r="AC50" s="30">
        <v>532043967.04024357</v>
      </c>
      <c r="AD50" s="30">
        <v>880763005.54999995</v>
      </c>
      <c r="AE50" s="30">
        <v>1924950250.59448</v>
      </c>
      <c r="AF50" s="30">
        <v>1732516079.2999997</v>
      </c>
      <c r="AG50" s="30">
        <v>244031442.26966703</v>
      </c>
      <c r="AH50" s="30">
        <v>212519614</v>
      </c>
      <c r="AI50" s="30">
        <v>170278808.1998353</v>
      </c>
      <c r="AJ50" s="30">
        <v>213251867</v>
      </c>
      <c r="AK50" s="30">
        <v>312235862.92445982</v>
      </c>
      <c r="AL50" s="30">
        <v>323821706</v>
      </c>
      <c r="AM50" s="30">
        <v>726546113.39396214</v>
      </c>
      <c r="AN50" s="30">
        <v>749593187</v>
      </c>
      <c r="AO50" s="30">
        <v>2651496363.9884424</v>
      </c>
      <c r="AP50" s="30">
        <v>2482109266.2999997</v>
      </c>
    </row>
    <row r="51" spans="2:42" x14ac:dyDescent="0.35">
      <c r="B51" s="40"/>
      <c r="C51" s="41"/>
      <c r="D51" s="41"/>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41"/>
      <c r="AM51" s="41"/>
      <c r="AN51" s="41"/>
      <c r="AO51" s="41"/>
      <c r="AP51" s="41"/>
    </row>
    <row r="52" spans="2:42" x14ac:dyDescent="0.35">
      <c r="B52" s="38" t="s">
        <v>66</v>
      </c>
      <c r="C52" s="21">
        <v>13940521980.991215</v>
      </c>
      <c r="D52" s="21">
        <v>13283516709.874388</v>
      </c>
      <c r="E52" s="21">
        <v>1340826711.7408125</v>
      </c>
      <c r="F52" s="21">
        <v>1213447868.97</v>
      </c>
      <c r="G52" s="21">
        <v>961504252.39968324</v>
      </c>
      <c r="H52" s="21">
        <v>879850806.4000001</v>
      </c>
      <c r="I52" s="21">
        <v>1090070230.7410522</v>
      </c>
      <c r="J52" s="21">
        <v>946627008.94000173</v>
      </c>
      <c r="K52" s="21">
        <v>3392401194.8815479</v>
      </c>
      <c r="L52" s="21">
        <v>3039925684.3100019</v>
      </c>
      <c r="M52" s="21">
        <v>1214917617.072257</v>
      </c>
      <c r="N52" s="21">
        <v>1043640515.8099995</v>
      </c>
      <c r="O52" s="21">
        <v>954985076.0098902</v>
      </c>
      <c r="P52" s="21">
        <v>1184416743.5299978</v>
      </c>
      <c r="Q52" s="21">
        <v>1527535265.1034341</v>
      </c>
      <c r="R52" s="21">
        <v>1423077315.45</v>
      </c>
      <c r="S52" s="21">
        <v>3697437958.1855812</v>
      </c>
      <c r="T52" s="21">
        <v>3651134574.7899971</v>
      </c>
      <c r="U52" s="21">
        <v>7089839153.0671291</v>
      </c>
      <c r="V52" s="21">
        <v>6691060259.0999985</v>
      </c>
      <c r="W52" s="21">
        <v>1384686163.2917724</v>
      </c>
      <c r="X52" s="21">
        <v>1407268002.1399984</v>
      </c>
      <c r="Y52" s="21">
        <v>852109078.80371976</v>
      </c>
      <c r="Z52" s="21">
        <v>778074426.08999991</v>
      </c>
      <c r="AA52" s="21">
        <v>949860956.59184146</v>
      </c>
      <c r="AB52" s="21">
        <v>816991643.64000094</v>
      </c>
      <c r="AC52" s="21">
        <v>3186656198.6873341</v>
      </c>
      <c r="AD52" s="21">
        <v>3002334071.8699994</v>
      </c>
      <c r="AE52" s="21">
        <v>10276495351.754463</v>
      </c>
      <c r="AF52" s="21">
        <v>9693394330.9699974</v>
      </c>
      <c r="AG52" s="21">
        <v>1098750362.6271825</v>
      </c>
      <c r="AH52" s="21">
        <v>1373523873.7800024</v>
      </c>
      <c r="AI52" s="21">
        <v>713288389.45477021</v>
      </c>
      <c r="AJ52" s="21">
        <v>1028663902.1600018</v>
      </c>
      <c r="AK52" s="21">
        <v>1194982606.0363951</v>
      </c>
      <c r="AL52" s="21">
        <v>1476539074.6900001</v>
      </c>
      <c r="AM52" s="21">
        <v>3007021358.1183476</v>
      </c>
      <c r="AN52" s="21">
        <v>3878726850.6300039</v>
      </c>
      <c r="AO52" s="21">
        <v>13283516709.87281</v>
      </c>
      <c r="AP52" s="21">
        <v>13572121181.600002</v>
      </c>
    </row>
    <row r="53" spans="2:42" x14ac:dyDescent="0.35">
      <c r="B53" s="37" t="s">
        <v>67</v>
      </c>
      <c r="C53" s="30">
        <v>11228172788.491215</v>
      </c>
      <c r="D53" s="30">
        <v>10571167517.374388</v>
      </c>
      <c r="E53" s="30">
        <v>1012104140.17755</v>
      </c>
      <c r="F53" s="30">
        <v>897091992.54999995</v>
      </c>
      <c r="G53" s="30">
        <v>736239487.84277403</v>
      </c>
      <c r="H53" s="30">
        <v>683420953.92000008</v>
      </c>
      <c r="I53" s="30">
        <v>843944783.37504005</v>
      </c>
      <c r="J53" s="30">
        <v>723640150.0900017</v>
      </c>
      <c r="K53" s="30">
        <v>2592288411.3953638</v>
      </c>
      <c r="L53" s="30">
        <v>2304153096.5600019</v>
      </c>
      <c r="M53" s="30">
        <v>895554980.38384295</v>
      </c>
      <c r="N53" s="30">
        <v>690504402.88999939</v>
      </c>
      <c r="O53" s="30">
        <v>875575939.98942804</v>
      </c>
      <c r="P53" s="30">
        <v>1107699479.4099979</v>
      </c>
      <c r="Q53" s="30">
        <v>1360597580.0608699</v>
      </c>
      <c r="R53" s="30">
        <v>1239119450.75</v>
      </c>
      <c r="S53" s="30">
        <v>3131728500.4341412</v>
      </c>
      <c r="T53" s="30">
        <v>3037323333.0499973</v>
      </c>
      <c r="U53" s="30">
        <v>5724016911.829505</v>
      </c>
      <c r="V53" s="30">
        <v>5341476429.6099987</v>
      </c>
      <c r="W53" s="30">
        <v>1064781909.8927009</v>
      </c>
      <c r="X53" s="30">
        <v>1066227095.2599984</v>
      </c>
      <c r="Y53" s="30">
        <v>634545640.34014189</v>
      </c>
      <c r="Z53" s="30">
        <v>539560934.92999995</v>
      </c>
      <c r="AA53" s="30">
        <v>705245625.37942493</v>
      </c>
      <c r="AB53" s="30">
        <v>607080515.35000098</v>
      </c>
      <c r="AC53" s="30">
        <v>2404573175.612268</v>
      </c>
      <c r="AD53" s="30">
        <v>2212868545.5399995</v>
      </c>
      <c r="AE53" s="30">
        <v>8128590087.4417725</v>
      </c>
      <c r="AF53" s="30">
        <v>7554344975.1499977</v>
      </c>
      <c r="AG53" s="30">
        <v>776628843.3219409</v>
      </c>
      <c r="AH53" s="30">
        <v>1300789439.8400023</v>
      </c>
      <c r="AI53" s="30">
        <v>636545042.72465694</v>
      </c>
      <c r="AJ53" s="30">
        <v>963572255.43000174</v>
      </c>
      <c r="AK53" s="30">
        <v>1029403543.8844407</v>
      </c>
      <c r="AL53" s="30">
        <v>1220755547.95</v>
      </c>
      <c r="AM53" s="30">
        <v>2442577429.9310384</v>
      </c>
      <c r="AN53" s="30">
        <v>3485117243.2200041</v>
      </c>
      <c r="AO53" s="30">
        <v>10571167517.37281</v>
      </c>
      <c r="AP53" s="30">
        <v>11039462218.370003</v>
      </c>
    </row>
    <row r="54" spans="2:42" x14ac:dyDescent="0.35">
      <c r="B54" s="37" t="s">
        <v>68</v>
      </c>
      <c r="C54" s="30">
        <v>2712349192.5</v>
      </c>
      <c r="D54" s="30">
        <v>2712349192.5</v>
      </c>
      <c r="E54" s="30">
        <v>328722571.56326264</v>
      </c>
      <c r="F54" s="30">
        <v>316355876.42000008</v>
      </c>
      <c r="G54" s="30">
        <v>225264764.55690917</v>
      </c>
      <c r="H54" s="30">
        <v>196429852.47999996</v>
      </c>
      <c r="I54" s="30">
        <v>246125447.36601222</v>
      </c>
      <c r="J54" s="30">
        <v>222986858.84999996</v>
      </c>
      <c r="K54" s="30">
        <v>800112783.486184</v>
      </c>
      <c r="L54" s="30">
        <v>735772587.75</v>
      </c>
      <c r="M54" s="30">
        <v>319362636.68841404</v>
      </c>
      <c r="N54" s="30">
        <v>353136112.92000008</v>
      </c>
      <c r="O54" s="30">
        <v>79409136.02046214</v>
      </c>
      <c r="P54" s="30">
        <v>76717264.120000005</v>
      </c>
      <c r="Q54" s="30">
        <v>166937685.04256427</v>
      </c>
      <c r="R54" s="30">
        <v>183957864.70000002</v>
      </c>
      <c r="S54" s="30">
        <v>565709457.75144053</v>
      </c>
      <c r="T54" s="30">
        <v>613811241.74000013</v>
      </c>
      <c r="U54" s="30">
        <v>1365822241.2376246</v>
      </c>
      <c r="V54" s="30">
        <v>1349583829.4900002</v>
      </c>
      <c r="W54" s="30">
        <v>319904253.39907157</v>
      </c>
      <c r="X54" s="30">
        <v>341040906.88</v>
      </c>
      <c r="Y54" s="30">
        <v>217563438.46357781</v>
      </c>
      <c r="Z54" s="30">
        <v>238513491.16</v>
      </c>
      <c r="AA54" s="30">
        <v>244615331.21241647</v>
      </c>
      <c r="AB54" s="30">
        <v>209911128.28999999</v>
      </c>
      <c r="AC54" s="30">
        <v>782083023.07506585</v>
      </c>
      <c r="AD54" s="30">
        <v>789465526.32999992</v>
      </c>
      <c r="AE54" s="30">
        <v>2147905264.3126907</v>
      </c>
      <c r="AF54" s="30">
        <v>2139049355.8200002</v>
      </c>
      <c r="AG54" s="30">
        <v>322121519.30524147</v>
      </c>
      <c r="AH54" s="30">
        <v>72734433.940000027</v>
      </c>
      <c r="AI54" s="30">
        <v>76743346.730113298</v>
      </c>
      <c r="AJ54" s="30">
        <v>65091646.729999989</v>
      </c>
      <c r="AK54" s="30">
        <v>165579062.15195438</v>
      </c>
      <c r="AL54" s="30">
        <v>255783526.74000001</v>
      </c>
      <c r="AM54" s="30">
        <v>564443928.18730915</v>
      </c>
      <c r="AN54" s="30">
        <v>393609607.41000009</v>
      </c>
      <c r="AO54" s="30">
        <v>2712349192.5</v>
      </c>
      <c r="AP54" s="30">
        <v>2532658963.2300005</v>
      </c>
    </row>
    <row r="55" spans="2:42" x14ac:dyDescent="0.35">
      <c r="B55" s="34"/>
      <c r="C55" s="30"/>
      <c r="D55" s="30"/>
      <c r="E55" s="30"/>
      <c r="F55" s="30"/>
      <c r="G55" s="30"/>
      <c r="H55" s="30"/>
      <c r="I55" s="30"/>
      <c r="J55" s="30"/>
      <c r="K55" s="30"/>
      <c r="L55" s="15"/>
      <c r="M55" s="30"/>
      <c r="N55" s="30"/>
      <c r="O55" s="30"/>
      <c r="P55" s="30"/>
      <c r="Q55" s="30"/>
      <c r="R55" s="30"/>
      <c r="S55" s="30"/>
      <c r="T55" s="30"/>
      <c r="U55" s="30"/>
      <c r="V55" s="30"/>
      <c r="W55" s="30"/>
      <c r="X55" s="30"/>
      <c r="Y55" s="30"/>
      <c r="Z55" s="30"/>
      <c r="AA55" s="30"/>
      <c r="AB55" s="30"/>
      <c r="AC55" s="30"/>
      <c r="AD55" s="30"/>
      <c r="AE55" s="30"/>
      <c r="AF55" s="30"/>
      <c r="AG55" s="30"/>
      <c r="AH55" s="30"/>
      <c r="AI55" s="30"/>
      <c r="AJ55" s="30"/>
      <c r="AK55" s="30"/>
      <c r="AL55" s="30"/>
      <c r="AM55" s="30"/>
      <c r="AN55" s="30"/>
      <c r="AO55" s="30"/>
      <c r="AP55" s="30"/>
    </row>
    <row r="56" spans="2:42" x14ac:dyDescent="0.35">
      <c r="B56" s="38" t="s">
        <v>69</v>
      </c>
      <c r="C56" s="30">
        <v>50000000</v>
      </c>
      <c r="D56" s="30">
        <v>50000000</v>
      </c>
      <c r="E56" s="30">
        <v>0</v>
      </c>
      <c r="F56" s="30">
        <v>0</v>
      </c>
      <c r="G56" s="30">
        <v>0</v>
      </c>
      <c r="H56" s="30">
        <v>0</v>
      </c>
      <c r="I56" s="30">
        <v>0</v>
      </c>
      <c r="J56" s="30">
        <v>0</v>
      </c>
      <c r="K56" s="30">
        <v>0</v>
      </c>
      <c r="L56" s="30">
        <v>0</v>
      </c>
      <c r="M56" s="30">
        <v>25000000</v>
      </c>
      <c r="N56" s="30">
        <v>0</v>
      </c>
      <c r="O56" s="30">
        <v>0</v>
      </c>
      <c r="P56" s="30">
        <v>0</v>
      </c>
      <c r="Q56" s="30">
        <v>0</v>
      </c>
      <c r="R56" s="30">
        <v>0</v>
      </c>
      <c r="S56" s="30">
        <v>25000000</v>
      </c>
      <c r="T56" s="30">
        <v>0</v>
      </c>
      <c r="U56" s="30">
        <v>25000000</v>
      </c>
      <c r="V56" s="30">
        <v>0</v>
      </c>
      <c r="W56" s="30">
        <v>0</v>
      </c>
      <c r="X56" s="30">
        <v>0</v>
      </c>
      <c r="Y56" s="30">
        <v>0</v>
      </c>
      <c r="Z56" s="30">
        <v>0</v>
      </c>
      <c r="AA56" s="30">
        <v>25000000</v>
      </c>
      <c r="AB56" s="30">
        <v>0</v>
      </c>
      <c r="AC56" s="30">
        <v>25000000</v>
      </c>
      <c r="AD56" s="30">
        <v>0</v>
      </c>
      <c r="AE56" s="30">
        <v>50000000</v>
      </c>
      <c r="AF56" s="30">
        <v>0</v>
      </c>
      <c r="AG56" s="30">
        <v>0</v>
      </c>
      <c r="AH56" s="30">
        <v>0</v>
      </c>
      <c r="AI56" s="30">
        <v>0</v>
      </c>
      <c r="AJ56" s="30">
        <v>0</v>
      </c>
      <c r="AK56" s="30">
        <v>0</v>
      </c>
      <c r="AL56" s="30">
        <v>0</v>
      </c>
      <c r="AM56" s="30">
        <v>0</v>
      </c>
      <c r="AN56" s="30">
        <v>0</v>
      </c>
      <c r="AO56" s="30">
        <v>50000000</v>
      </c>
      <c r="AP56" s="30">
        <v>0</v>
      </c>
    </row>
    <row r="57" spans="2:42" x14ac:dyDescent="0.35">
      <c r="B57" s="38" t="s">
        <v>70</v>
      </c>
      <c r="C57" s="30">
        <v>9930834659.6229649</v>
      </c>
      <c r="D57" s="30">
        <v>9377630938.8095112</v>
      </c>
      <c r="E57" s="30">
        <v>770448963.12285972</v>
      </c>
      <c r="F57" s="30">
        <v>738308651.52746201</v>
      </c>
      <c r="G57" s="30">
        <v>610275928.4665122</v>
      </c>
      <c r="H57" s="30">
        <v>508920504.36748046</v>
      </c>
      <c r="I57" s="30">
        <v>892643835.38035989</v>
      </c>
      <c r="J57" s="30">
        <v>653381215.27999997</v>
      </c>
      <c r="K57" s="30">
        <v>2273368726.9697318</v>
      </c>
      <c r="L57" s="30">
        <v>1900610371.1749425</v>
      </c>
      <c r="M57" s="30">
        <v>824318530.84257233</v>
      </c>
      <c r="N57" s="30">
        <v>656406017.05000007</v>
      </c>
      <c r="O57" s="30">
        <v>817700919.78257227</v>
      </c>
      <c r="P57" s="30">
        <v>799336456.16287625</v>
      </c>
      <c r="Q57" s="30">
        <v>779829723.385921</v>
      </c>
      <c r="R57" s="30">
        <v>1008036687.4707663</v>
      </c>
      <c r="S57" s="30">
        <v>2421849174.0110655</v>
      </c>
      <c r="T57" s="30">
        <v>2463779160.6836429</v>
      </c>
      <c r="U57" s="30">
        <v>4695217900.9807968</v>
      </c>
      <c r="V57" s="30">
        <v>4364389531.8585854</v>
      </c>
      <c r="W57" s="30">
        <v>683716407.54474425</v>
      </c>
      <c r="X57" s="30">
        <v>785292799.87561619</v>
      </c>
      <c r="Y57" s="30">
        <v>727133055.70972979</v>
      </c>
      <c r="Z57" s="30">
        <v>646256745.2349999</v>
      </c>
      <c r="AA57" s="30">
        <v>744307937.01675797</v>
      </c>
      <c r="AB57" s="30">
        <v>1024105892.5153648</v>
      </c>
      <c r="AC57" s="30">
        <v>2155157400.2712321</v>
      </c>
      <c r="AD57" s="30">
        <v>2455655437.6259809</v>
      </c>
      <c r="AE57" s="30">
        <v>6850375301.2520294</v>
      </c>
      <c r="AF57" s="30">
        <v>6820044969.4845657</v>
      </c>
      <c r="AG57" s="30">
        <v>873162777.30025661</v>
      </c>
      <c r="AH57" s="30">
        <v>848340078.89249992</v>
      </c>
      <c r="AI57" s="30">
        <v>692992410.62660086</v>
      </c>
      <c r="AJ57" s="30">
        <v>735759503.91499996</v>
      </c>
      <c r="AK57" s="30">
        <v>961100449.62731051</v>
      </c>
      <c r="AL57" s="30">
        <v>792959715.26462436</v>
      </c>
      <c r="AM57" s="30">
        <v>2527255637.5541682</v>
      </c>
      <c r="AN57" s="30">
        <v>2377059298.0721245</v>
      </c>
      <c r="AO57" s="30">
        <v>9377630938.8061981</v>
      </c>
      <c r="AP57" s="30">
        <v>9197104267.5566902</v>
      </c>
    </row>
    <row r="58" spans="2:42" x14ac:dyDescent="0.35">
      <c r="B58" s="38" t="s">
        <v>71</v>
      </c>
      <c r="C58" s="30">
        <v>241183170.1839312</v>
      </c>
      <c r="D58" s="30">
        <v>241183170.1839312</v>
      </c>
      <c r="E58" s="30">
        <v>26280885.757467255</v>
      </c>
      <c r="F58" s="30">
        <v>0</v>
      </c>
      <c r="G58" s="30">
        <v>30406123.456549253</v>
      </c>
      <c r="H58" s="30">
        <v>0</v>
      </c>
      <c r="I58" s="30">
        <v>27161682.857345253</v>
      </c>
      <c r="J58" s="30">
        <v>0</v>
      </c>
      <c r="K58" s="30">
        <v>83848692.071361765</v>
      </c>
      <c r="L58" s="30">
        <v>0</v>
      </c>
      <c r="M58" s="30">
        <v>15599856.026508253</v>
      </c>
      <c r="N58" s="30">
        <v>0</v>
      </c>
      <c r="O58" s="30">
        <v>15156147.432974255</v>
      </c>
      <c r="P58" s="30">
        <v>22916908</v>
      </c>
      <c r="Q58" s="30">
        <v>15083352.670519255</v>
      </c>
      <c r="R58" s="30">
        <v>0</v>
      </c>
      <c r="S58" s="30">
        <v>45839356.130001761</v>
      </c>
      <c r="T58" s="30">
        <v>22916908</v>
      </c>
      <c r="U58" s="30">
        <v>129688048.20136353</v>
      </c>
      <c r="V58" s="30">
        <v>22916908</v>
      </c>
      <c r="W58" s="30">
        <v>16153904.083566425</v>
      </c>
      <c r="X58" s="30">
        <v>0</v>
      </c>
      <c r="Y58" s="30">
        <v>16056366.645375425</v>
      </c>
      <c r="Z58" s="30">
        <v>0</v>
      </c>
      <c r="AA58" s="30">
        <v>16100873.287705425</v>
      </c>
      <c r="AB58" s="30">
        <v>0</v>
      </c>
      <c r="AC58" s="30">
        <v>48311144.016647279</v>
      </c>
      <c r="AD58" s="30">
        <v>0</v>
      </c>
      <c r="AE58" s="30">
        <v>177999192.21801081</v>
      </c>
      <c r="AF58" s="30">
        <v>22916908</v>
      </c>
      <c r="AG58" s="30">
        <v>17827684.879480168</v>
      </c>
      <c r="AH58" s="30">
        <v>0</v>
      </c>
      <c r="AI58" s="30">
        <v>21750940.590224423</v>
      </c>
      <c r="AJ58" s="30">
        <v>0</v>
      </c>
      <c r="AK58" s="30">
        <v>23605352.496215422</v>
      </c>
      <c r="AL58" s="30">
        <v>0</v>
      </c>
      <c r="AM58" s="30">
        <v>63183977.965920016</v>
      </c>
      <c r="AN58" s="30">
        <v>0</v>
      </c>
      <c r="AO58" s="30">
        <v>241183170.18393081</v>
      </c>
      <c r="AP58" s="30">
        <v>22916908</v>
      </c>
    </row>
    <row r="59" spans="2:42" x14ac:dyDescent="0.35">
      <c r="B59" s="38" t="s">
        <v>72</v>
      </c>
      <c r="C59" s="30">
        <v>2229919619.9370642</v>
      </c>
      <c r="D59" s="30">
        <v>2181919619.9370642</v>
      </c>
      <c r="E59" s="30">
        <v>173350279.50491056</v>
      </c>
      <c r="F59" s="30">
        <v>99200418.959119201</v>
      </c>
      <c r="G59" s="30">
        <v>166225755.25400752</v>
      </c>
      <c r="H59" s="30">
        <v>173904482.61473304</v>
      </c>
      <c r="I59" s="30">
        <v>179851163.21497157</v>
      </c>
      <c r="J59" s="30">
        <v>183374196.05807039</v>
      </c>
      <c r="K59" s="30">
        <v>519427197.97388959</v>
      </c>
      <c r="L59" s="30">
        <v>456479097.6319226</v>
      </c>
      <c r="M59" s="30">
        <v>188097052.30897489</v>
      </c>
      <c r="N59" s="30">
        <v>137233271.44990882</v>
      </c>
      <c r="O59" s="30">
        <v>195349260.06647995</v>
      </c>
      <c r="P59" s="30">
        <v>146458786.73342136</v>
      </c>
      <c r="Q59" s="30">
        <v>189849716.11507708</v>
      </c>
      <c r="R59" s="30">
        <v>145253355.56966397</v>
      </c>
      <c r="S59" s="30">
        <v>573296028.49053192</v>
      </c>
      <c r="T59" s="30">
        <v>428945413.75299418</v>
      </c>
      <c r="U59" s="30">
        <v>1092723226.4644215</v>
      </c>
      <c r="V59" s="30">
        <v>885424511.38491678</v>
      </c>
      <c r="W59" s="30">
        <v>184795881.11686251</v>
      </c>
      <c r="X59" s="30">
        <v>133752579.76873551</v>
      </c>
      <c r="Y59" s="30">
        <v>179115599.67206439</v>
      </c>
      <c r="Z59" s="30">
        <v>140594057.63641995</v>
      </c>
      <c r="AA59" s="30">
        <v>204671114.02279806</v>
      </c>
      <c r="AB59" s="30">
        <v>183081944.98737013</v>
      </c>
      <c r="AC59" s="30">
        <v>568582594.8117249</v>
      </c>
      <c r="AD59" s="30">
        <v>457428582.39252561</v>
      </c>
      <c r="AE59" s="30">
        <v>1661305821.2761464</v>
      </c>
      <c r="AF59" s="30">
        <v>1342853093.7774425</v>
      </c>
      <c r="AG59" s="30">
        <v>174252108.27402571</v>
      </c>
      <c r="AH59" s="30">
        <v>135222802.39462334</v>
      </c>
      <c r="AI59" s="30">
        <v>185166383.92333838</v>
      </c>
      <c r="AJ59" s="30">
        <v>158651480.37801635</v>
      </c>
      <c r="AK59" s="30">
        <v>189147940.78362966</v>
      </c>
      <c r="AL59" s="30">
        <v>163937006.60219008</v>
      </c>
      <c r="AM59" s="30">
        <v>548566432.98099375</v>
      </c>
      <c r="AN59" s="30">
        <v>457811289.37482977</v>
      </c>
      <c r="AO59" s="30">
        <v>2209872254.2571402</v>
      </c>
      <c r="AP59" s="30">
        <v>1800664383.1522722</v>
      </c>
    </row>
    <row r="60" spans="2:42" x14ac:dyDescent="0.35">
      <c r="B60" s="38" t="s">
        <v>73</v>
      </c>
      <c r="C60" s="30">
        <v>1350611837.97</v>
      </c>
      <c r="D60" s="30">
        <v>1937079798.6790764</v>
      </c>
      <c r="E60" s="30">
        <v>93424300.656100005</v>
      </c>
      <c r="F60" s="30">
        <v>81280123.099999994</v>
      </c>
      <c r="G60" s="30">
        <v>83819647.068100005</v>
      </c>
      <c r="H60" s="30">
        <v>143546164.68999997</v>
      </c>
      <c r="I60" s="30">
        <v>114255480.21730001</v>
      </c>
      <c r="J60" s="30">
        <v>89174453.869999975</v>
      </c>
      <c r="K60" s="30">
        <v>291499427.94150001</v>
      </c>
      <c r="L60" s="30">
        <v>314000741.65999997</v>
      </c>
      <c r="M60" s="30">
        <v>100762072.19490001</v>
      </c>
      <c r="N60" s="30">
        <v>14443803.879999993</v>
      </c>
      <c r="O60" s="30">
        <v>99703254.425299987</v>
      </c>
      <c r="P60" s="30">
        <v>66420133.039999992</v>
      </c>
      <c r="Q60" s="30">
        <v>125242957.38890001</v>
      </c>
      <c r="R60" s="30">
        <v>110749327.86000001</v>
      </c>
      <c r="S60" s="30">
        <v>325708284.00909996</v>
      </c>
      <c r="T60" s="30">
        <v>191613264.78</v>
      </c>
      <c r="U60" s="30">
        <v>617207711.95059991</v>
      </c>
      <c r="V60" s="30">
        <v>505614006.43999994</v>
      </c>
      <c r="W60" s="30">
        <v>213643157.59083331</v>
      </c>
      <c r="X60" s="30">
        <v>144237291.48000014</v>
      </c>
      <c r="Y60" s="30">
        <v>195536562.29131275</v>
      </c>
      <c r="Z60" s="30">
        <v>181358196.28</v>
      </c>
      <c r="AA60" s="30">
        <v>221152932.13520736</v>
      </c>
      <c r="AB60" s="30">
        <v>268303075.91999987</v>
      </c>
      <c r="AC60" s="30">
        <v>630332652.01735342</v>
      </c>
      <c r="AD60" s="30">
        <v>593898563.67999995</v>
      </c>
      <c r="AE60" s="30">
        <v>1247540363.9679532</v>
      </c>
      <c r="AF60" s="30">
        <v>1099512570.1199999</v>
      </c>
      <c r="AG60" s="30">
        <v>228582836.94495797</v>
      </c>
      <c r="AH60" s="30">
        <v>153907955.47999999</v>
      </c>
      <c r="AI60" s="30">
        <v>204929506.63030535</v>
      </c>
      <c r="AJ60" s="30">
        <v>322118570.05000007</v>
      </c>
      <c r="AK60" s="30">
        <v>256027091.13585973</v>
      </c>
      <c r="AL60" s="30">
        <v>227842170.76000011</v>
      </c>
      <c r="AM60" s="30">
        <v>689539434.71112299</v>
      </c>
      <c r="AN60" s="30">
        <v>703868696.2900002</v>
      </c>
      <c r="AO60" s="30">
        <v>1937079798.6790762</v>
      </c>
      <c r="AP60" s="30">
        <v>1803381266.4100001</v>
      </c>
    </row>
    <row r="61" spans="2:42" x14ac:dyDescent="0.35">
      <c r="B61" s="34"/>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row>
    <row r="62" spans="2:42" x14ac:dyDescent="0.35">
      <c r="B62" s="38" t="s">
        <v>74</v>
      </c>
      <c r="C62" s="21">
        <v>7127711771.0842381</v>
      </c>
      <c r="D62" s="21">
        <v>6444711771.0842381</v>
      </c>
      <c r="E62" s="21">
        <v>318434330.12135661</v>
      </c>
      <c r="F62" s="21">
        <v>281888413.50705272</v>
      </c>
      <c r="G62" s="21">
        <v>375957003.85827321</v>
      </c>
      <c r="H62" s="21">
        <v>135882769.72359756</v>
      </c>
      <c r="I62" s="21">
        <v>750700753.78480637</v>
      </c>
      <c r="J62" s="21">
        <v>624528082.68327749</v>
      </c>
      <c r="K62" s="21">
        <v>1445092087.7644362</v>
      </c>
      <c r="L62" s="21">
        <v>1042299265.9139278</v>
      </c>
      <c r="M62" s="21">
        <v>509553153.09087843</v>
      </c>
      <c r="N62" s="21">
        <v>82888448.14989467</v>
      </c>
      <c r="O62" s="21">
        <v>485866302.62956256</v>
      </c>
      <c r="P62" s="21">
        <v>1182653374.9673955</v>
      </c>
      <c r="Q62" s="21">
        <v>504114492.3953895</v>
      </c>
      <c r="R62" s="21">
        <v>649093749.49983263</v>
      </c>
      <c r="S62" s="21">
        <v>1499533948.1158304</v>
      </c>
      <c r="T62" s="21">
        <v>1914635572.6171229</v>
      </c>
      <c r="U62" s="21">
        <v>2944626035.8802671</v>
      </c>
      <c r="V62" s="21">
        <v>2956934838.5310502</v>
      </c>
      <c r="W62" s="21">
        <v>611595068.04033089</v>
      </c>
      <c r="X62" s="21">
        <v>311722893.25065559</v>
      </c>
      <c r="Y62" s="21">
        <v>552125838.78750253</v>
      </c>
      <c r="Z62" s="21">
        <v>121579554.18216883</v>
      </c>
      <c r="AA62" s="21">
        <v>583015942.81083393</v>
      </c>
      <c r="AB62" s="21">
        <v>451153476.67744178</v>
      </c>
      <c r="AC62" s="21">
        <v>1746736849.6386673</v>
      </c>
      <c r="AD62" s="21">
        <v>884455924.11026621</v>
      </c>
      <c r="AE62" s="21">
        <v>4691362885.5189342</v>
      </c>
      <c r="AF62" s="21">
        <v>3841390762.6413164</v>
      </c>
      <c r="AG62" s="21">
        <v>482660266.50105393</v>
      </c>
      <c r="AH62" s="21">
        <v>623702006.26572168</v>
      </c>
      <c r="AI62" s="21">
        <v>692768793.18340588</v>
      </c>
      <c r="AJ62" s="21">
        <v>526511132.85586417</v>
      </c>
      <c r="AK62" s="21">
        <v>577919825.88084364</v>
      </c>
      <c r="AL62" s="21">
        <v>1339806762.7354419</v>
      </c>
      <c r="AM62" s="21">
        <v>1753348885.5653036</v>
      </c>
      <c r="AN62" s="21">
        <v>2490019901.857028</v>
      </c>
      <c r="AO62" s="21">
        <v>6444711771.0842381</v>
      </c>
      <c r="AP62" s="21">
        <v>6331410664.4983444</v>
      </c>
    </row>
    <row r="63" spans="2:42" x14ac:dyDescent="0.35">
      <c r="B63" s="37" t="s">
        <v>75</v>
      </c>
      <c r="C63" s="30">
        <v>2779694660.6080499</v>
      </c>
      <c r="D63" s="30">
        <v>2096694660.6080499</v>
      </c>
      <c r="E63" s="30">
        <v>38912400.475899599</v>
      </c>
      <c r="F63" s="30">
        <v>0</v>
      </c>
      <c r="G63" s="30">
        <v>77786650.272096202</v>
      </c>
      <c r="H63" s="30">
        <v>305463.3</v>
      </c>
      <c r="I63" s="30">
        <v>144452267.50250301</v>
      </c>
      <c r="J63" s="30">
        <v>11592.41</v>
      </c>
      <c r="K63" s="30">
        <v>261151318.2504988</v>
      </c>
      <c r="L63" s="30">
        <v>317055.70999999996</v>
      </c>
      <c r="M63" s="30">
        <v>159514062.369699</v>
      </c>
      <c r="N63" s="30">
        <v>97799.72</v>
      </c>
      <c r="O63" s="30">
        <v>187070977.59007001</v>
      </c>
      <c r="P63" s="30">
        <v>54722308.719999999</v>
      </c>
      <c r="Q63" s="30">
        <v>192542288.62616199</v>
      </c>
      <c r="R63" s="30">
        <v>152650873.49000001</v>
      </c>
      <c r="S63" s="30">
        <v>539127328.58593106</v>
      </c>
      <c r="T63" s="30">
        <v>207470981.93000001</v>
      </c>
      <c r="U63" s="30">
        <v>800278646.83642983</v>
      </c>
      <c r="V63" s="30">
        <v>207788037.64000002</v>
      </c>
      <c r="W63" s="30">
        <v>280684914.20579737</v>
      </c>
      <c r="X63" s="30">
        <v>57756105.700000003</v>
      </c>
      <c r="Y63" s="30">
        <v>310087695.3545292</v>
      </c>
      <c r="Z63" s="30">
        <v>45699763.469999999</v>
      </c>
      <c r="AA63" s="30">
        <v>202570565.50042793</v>
      </c>
      <c r="AB63" s="30">
        <v>130929149.86</v>
      </c>
      <c r="AC63" s="30">
        <v>793343175.06075454</v>
      </c>
      <c r="AD63" s="30">
        <v>234385019.03</v>
      </c>
      <c r="AE63" s="30">
        <v>1593621821.8971844</v>
      </c>
      <c r="AF63" s="30">
        <v>442173056.67000002</v>
      </c>
      <c r="AG63" s="30">
        <v>182198401.50678417</v>
      </c>
      <c r="AH63" s="30">
        <v>190403215.37</v>
      </c>
      <c r="AI63" s="30">
        <v>119244838.2843082</v>
      </c>
      <c r="AJ63" s="30">
        <v>209914157</v>
      </c>
      <c r="AK63" s="30">
        <v>201629598.91977337</v>
      </c>
      <c r="AL63" s="30">
        <v>178503164.08000001</v>
      </c>
      <c r="AM63" s="30">
        <v>503072838.71086574</v>
      </c>
      <c r="AN63" s="30">
        <v>578820536.45000005</v>
      </c>
      <c r="AO63" s="30">
        <v>2096694660.6080501</v>
      </c>
      <c r="AP63" s="30">
        <v>1020993593.1200001</v>
      </c>
    </row>
    <row r="64" spans="2:42" x14ac:dyDescent="0.35">
      <c r="B64" s="37" t="s">
        <v>76</v>
      </c>
      <c r="C64" s="30">
        <v>4348017110.4761887</v>
      </c>
      <c r="D64" s="30">
        <v>4348017110.4761887</v>
      </c>
      <c r="E64" s="30">
        <v>279521929.64545703</v>
      </c>
      <c r="F64" s="30">
        <v>281888413.50705272</v>
      </c>
      <c r="G64" s="30">
        <v>298170353.58617699</v>
      </c>
      <c r="H64" s="30">
        <v>135577306.42359754</v>
      </c>
      <c r="I64" s="30">
        <v>606248486.28230333</v>
      </c>
      <c r="J64" s="30">
        <v>624516490.27327752</v>
      </c>
      <c r="K64" s="30">
        <v>1183940769.5139375</v>
      </c>
      <c r="L64" s="30">
        <v>1041982210.2039278</v>
      </c>
      <c r="M64" s="30">
        <v>350039090.72117943</v>
      </c>
      <c r="N64" s="30">
        <v>82790648.429894671</v>
      </c>
      <c r="O64" s="30">
        <v>298795325.03949255</v>
      </c>
      <c r="P64" s="30">
        <v>1127931066.2473955</v>
      </c>
      <c r="Q64" s="30">
        <v>311572203.7692275</v>
      </c>
      <c r="R64" s="30">
        <v>496442876.00983256</v>
      </c>
      <c r="S64" s="30">
        <v>960406619.52989948</v>
      </c>
      <c r="T64" s="30">
        <v>1707164590.6871228</v>
      </c>
      <c r="U64" s="30">
        <v>2144347389.0438371</v>
      </c>
      <c r="V64" s="30">
        <v>2749146800.8910503</v>
      </c>
      <c r="W64" s="30">
        <v>330910153.83453345</v>
      </c>
      <c r="X64" s="30">
        <v>253966787.5506556</v>
      </c>
      <c r="Y64" s="30">
        <v>242038143.43297338</v>
      </c>
      <c r="Z64" s="30">
        <v>75879790.712168828</v>
      </c>
      <c r="AA64" s="30">
        <v>380445377.31040597</v>
      </c>
      <c r="AB64" s="30">
        <v>320224326.81744176</v>
      </c>
      <c r="AC64" s="30">
        <v>953393674.57791281</v>
      </c>
      <c r="AD64" s="30">
        <v>650070905.08026624</v>
      </c>
      <c r="AE64" s="30">
        <v>3097741063.6217499</v>
      </c>
      <c r="AF64" s="30">
        <v>3399217705.9713163</v>
      </c>
      <c r="AG64" s="30">
        <v>300461864.99426979</v>
      </c>
      <c r="AH64" s="30">
        <v>433298790.89572167</v>
      </c>
      <c r="AI64" s="30">
        <v>573523954.89909768</v>
      </c>
      <c r="AJ64" s="30">
        <v>316596975.85586417</v>
      </c>
      <c r="AK64" s="30">
        <v>376290226.9610703</v>
      </c>
      <c r="AL64" s="30">
        <v>1161303598.655442</v>
      </c>
      <c r="AM64" s="30">
        <v>1250276046.8544378</v>
      </c>
      <c r="AN64" s="30">
        <v>1911199365.407028</v>
      </c>
      <c r="AO64" s="30">
        <v>4348017110.4761877</v>
      </c>
      <c r="AP64" s="30">
        <v>5310417071.3783445</v>
      </c>
    </row>
    <row r="65" spans="2:42" x14ac:dyDescent="0.35">
      <c r="B65" s="23"/>
      <c r="C65" s="43"/>
      <c r="D65" s="43"/>
      <c r="E65" s="36"/>
      <c r="F65" s="36"/>
      <c r="G65" s="36"/>
      <c r="H65" s="36"/>
      <c r="I65" s="36"/>
      <c r="J65" s="36"/>
      <c r="K65" s="44"/>
      <c r="L65" s="44"/>
      <c r="M65" s="36"/>
      <c r="N65" s="36"/>
      <c r="O65" s="36"/>
      <c r="P65" s="36"/>
      <c r="Q65" s="36"/>
      <c r="R65" s="36"/>
      <c r="S65" s="45"/>
      <c r="T65" s="21"/>
      <c r="U65" s="44"/>
      <c r="V65" s="44"/>
      <c r="W65" s="36"/>
      <c r="X65" s="36"/>
      <c r="Y65" s="36"/>
      <c r="Z65" s="36"/>
      <c r="AA65" s="36"/>
      <c r="AB65" s="36"/>
      <c r="AC65" s="44"/>
      <c r="AD65" s="46"/>
      <c r="AE65" s="20"/>
      <c r="AF65" s="20"/>
      <c r="AG65" s="36"/>
      <c r="AH65" s="36"/>
      <c r="AI65" s="36"/>
      <c r="AJ65" s="36"/>
      <c r="AK65" s="36"/>
      <c r="AL65" s="36"/>
      <c r="AM65" s="2"/>
      <c r="AN65" s="44"/>
      <c r="AO65" s="46"/>
      <c r="AP65" s="42"/>
    </row>
    <row r="66" spans="2:42" x14ac:dyDescent="0.35">
      <c r="B66" s="14" t="s">
        <v>77</v>
      </c>
      <c r="C66" s="21">
        <v>-9433159300.5588074</v>
      </c>
      <c r="D66" s="21">
        <v>-9076394861.5135574</v>
      </c>
      <c r="E66" s="21">
        <v>-775833901.3769536</v>
      </c>
      <c r="F66" s="21">
        <v>-365105551.91108131</v>
      </c>
      <c r="G66" s="21">
        <v>-1012956668.1552649</v>
      </c>
      <c r="H66" s="21">
        <v>-211718836.97913837</v>
      </c>
      <c r="I66" s="21">
        <v>-773326544.03162479</v>
      </c>
      <c r="J66" s="21">
        <v>-607697844.54466915</v>
      </c>
      <c r="K66" s="21">
        <v>-2562117113.5638433</v>
      </c>
      <c r="L66" s="21">
        <v>-1184522233.4348888</v>
      </c>
      <c r="M66" s="21">
        <v>-991647442.32343388</v>
      </c>
      <c r="N66" s="21">
        <v>-745536638.61614323</v>
      </c>
      <c r="O66" s="21">
        <v>-775416126.32995749</v>
      </c>
      <c r="P66" s="21">
        <v>-2164899119.265974</v>
      </c>
      <c r="Q66" s="21">
        <v>-950562468.10358906</v>
      </c>
      <c r="R66" s="21">
        <v>-1097870981.0872297</v>
      </c>
      <c r="S66" s="21">
        <v>-2717626036.7569804</v>
      </c>
      <c r="T66" s="47">
        <v>-4008306738.969347</v>
      </c>
      <c r="U66" s="21">
        <v>-5279743150.3208237</v>
      </c>
      <c r="V66" s="21">
        <v>-5192828972.4042358</v>
      </c>
      <c r="W66" s="21">
        <v>-1214551969.6637454</v>
      </c>
      <c r="X66" s="21">
        <v>-985389654.27598619</v>
      </c>
      <c r="Y66" s="21">
        <v>-309767400.10599375</v>
      </c>
      <c r="Z66" s="21">
        <v>-309885763.77205038</v>
      </c>
      <c r="AA66" s="21">
        <v>-677081118.40905046</v>
      </c>
      <c r="AB66" s="21">
        <v>-927203522.21592426</v>
      </c>
      <c r="AC66" s="21">
        <v>-2201400488.1787896</v>
      </c>
      <c r="AD66" s="21">
        <v>-2222478940.2639608</v>
      </c>
      <c r="AE66" s="21">
        <v>-7481143638.4996128</v>
      </c>
      <c r="AF66" s="21">
        <v>-7415307912.6681967</v>
      </c>
      <c r="AG66" s="21">
        <v>-558510206.16883945</v>
      </c>
      <c r="AH66" s="21">
        <v>-1135556195.6680183</v>
      </c>
      <c r="AI66" s="21">
        <v>-860780517.44900942</v>
      </c>
      <c r="AJ66" s="21">
        <v>-1264697231.5926948</v>
      </c>
      <c r="AK66" s="21">
        <v>-175960499.39121342</v>
      </c>
      <c r="AL66" s="21">
        <v>-672492944.43957329</v>
      </c>
      <c r="AM66" s="21">
        <v>-1595251223.0090623</v>
      </c>
      <c r="AN66" s="21">
        <v>-3072746371.7002864</v>
      </c>
      <c r="AO66" s="21">
        <v>-9076394861.5086746</v>
      </c>
      <c r="AP66" s="21">
        <v>-10488054284.368483</v>
      </c>
    </row>
    <row r="67" spans="2:42" x14ac:dyDescent="0.35">
      <c r="B67" s="37" t="s">
        <v>62</v>
      </c>
      <c r="C67" s="24">
        <v>-4.6374994326763623</v>
      </c>
      <c r="D67" s="24">
        <v>-4.4930423550881429</v>
      </c>
      <c r="E67" s="24">
        <v>-0.38405717606898349</v>
      </c>
      <c r="F67" s="24">
        <v>-0.17730975396664775</v>
      </c>
      <c r="G67" s="24">
        <v>-0.50143887339996285</v>
      </c>
      <c r="H67" s="24">
        <v>-0.10281907437008345</v>
      </c>
      <c r="I67" s="24">
        <v>-0.38281597150221514</v>
      </c>
      <c r="J67" s="24">
        <v>-0.2951222043550828</v>
      </c>
      <c r="K67" s="24">
        <v>-1.2683120209711616</v>
      </c>
      <c r="L67" s="24">
        <v>-0.57525103269181399</v>
      </c>
      <c r="M67" s="24">
        <v>-0.49089027390893214</v>
      </c>
      <c r="N67" s="24">
        <v>-0.36206219619016922</v>
      </c>
      <c r="O67" s="24">
        <v>-0.38385036697686131</v>
      </c>
      <c r="P67" s="24">
        <v>-1.0513609781895288</v>
      </c>
      <c r="Q67" s="24">
        <v>-0.4705521845965987</v>
      </c>
      <c r="R67" s="24">
        <v>-0.53316974372142012</v>
      </c>
      <c r="S67" s="24">
        <v>-1.3452928254823922</v>
      </c>
      <c r="T67" s="24">
        <v>-1.9465929181011181</v>
      </c>
      <c r="U67" s="24">
        <v>-2.613604846453554</v>
      </c>
      <c r="V67" s="24">
        <v>-2.521843950792932</v>
      </c>
      <c r="W67" s="24">
        <v>-0.60123358727971166</v>
      </c>
      <c r="X67" s="24">
        <v>-0.47854434490633746</v>
      </c>
      <c r="Y67" s="24">
        <v>-0.15334260685411302</v>
      </c>
      <c r="Z67" s="24">
        <v>-0.15049283212644929</v>
      </c>
      <c r="AA67" s="24">
        <v>-0.33517207980250996</v>
      </c>
      <c r="AB67" s="24">
        <v>-0.45028684866767971</v>
      </c>
      <c r="AC67" s="24">
        <v>-1.0897482739363347</v>
      </c>
      <c r="AD67" s="24">
        <v>-1.0793240257004664</v>
      </c>
      <c r="AE67" s="24">
        <v>-3.7033531203898886</v>
      </c>
      <c r="AF67" s="24">
        <v>-3.6011679764933984</v>
      </c>
      <c r="AG67" s="24">
        <v>-0.27647651411753843</v>
      </c>
      <c r="AH67" s="24">
        <v>-0.55147118036220644</v>
      </c>
      <c r="AI67" s="24">
        <v>-0.42610787458492622</v>
      </c>
      <c r="AJ67" s="24">
        <v>-0.61418719546235212</v>
      </c>
      <c r="AK67" s="24">
        <v>-8.71048459933733E-2</v>
      </c>
      <c r="AL67" s="24">
        <v>-0.32658927780952274</v>
      </c>
      <c r="AM67" s="24">
        <v>-0.78968923469583796</v>
      </c>
      <c r="AN67" s="24">
        <v>-1.4922476536340814</v>
      </c>
      <c r="AO67" s="24">
        <v>-4.493042355085727</v>
      </c>
      <c r="AP67" s="24">
        <v>-5.0934156301274793</v>
      </c>
    </row>
    <row r="68" spans="2:42" x14ac:dyDescent="0.35">
      <c r="B68" s="23" t="s">
        <v>78</v>
      </c>
      <c r="C68" s="42">
        <v>0</v>
      </c>
      <c r="D68" s="42">
        <v>0</v>
      </c>
      <c r="E68" s="42">
        <v>0</v>
      </c>
      <c r="F68" s="42">
        <v>0</v>
      </c>
      <c r="G68" s="42">
        <v>0</v>
      </c>
      <c r="H68" s="42">
        <v>0</v>
      </c>
      <c r="I68" s="42">
        <v>0</v>
      </c>
      <c r="J68" s="42">
        <v>0</v>
      </c>
      <c r="K68" s="42">
        <v>0</v>
      </c>
      <c r="L68" s="42">
        <v>0</v>
      </c>
      <c r="M68" s="42">
        <v>0</v>
      </c>
      <c r="N68" s="42">
        <v>0</v>
      </c>
      <c r="O68" s="42">
        <v>0</v>
      </c>
      <c r="P68" s="42">
        <v>0</v>
      </c>
      <c r="Q68" s="42">
        <v>0</v>
      </c>
      <c r="R68" s="42">
        <v>0</v>
      </c>
      <c r="S68" s="42">
        <v>0</v>
      </c>
      <c r="T68" s="30">
        <v>0</v>
      </c>
      <c r="U68" s="42">
        <v>0</v>
      </c>
      <c r="V68" s="42">
        <v>0</v>
      </c>
      <c r="W68" s="42">
        <v>0</v>
      </c>
      <c r="X68" s="42">
        <v>0</v>
      </c>
      <c r="Y68" s="42">
        <v>0</v>
      </c>
      <c r="Z68" s="42">
        <v>0</v>
      </c>
      <c r="AA68" s="42">
        <v>0</v>
      </c>
      <c r="AB68" s="42">
        <v>0</v>
      </c>
      <c r="AC68" s="42">
        <v>0</v>
      </c>
      <c r="AD68" s="42">
        <v>0</v>
      </c>
      <c r="AE68" s="42">
        <v>0</v>
      </c>
      <c r="AF68" s="42">
        <v>0</v>
      </c>
      <c r="AG68" s="42">
        <v>0</v>
      </c>
      <c r="AH68" s="42">
        <v>0</v>
      </c>
      <c r="AI68" s="42">
        <v>0</v>
      </c>
      <c r="AJ68" s="42">
        <v>0</v>
      </c>
      <c r="AK68" s="42">
        <v>0</v>
      </c>
      <c r="AL68" s="42">
        <v>0</v>
      </c>
      <c r="AM68" s="42">
        <v>0</v>
      </c>
      <c r="AN68" s="42">
        <v>0</v>
      </c>
      <c r="AO68" s="42">
        <v>0</v>
      </c>
      <c r="AP68" s="42">
        <v>0</v>
      </c>
    </row>
    <row r="69" spans="2:42" x14ac:dyDescent="0.35">
      <c r="B69" s="38" t="s">
        <v>79</v>
      </c>
      <c r="C69" s="42">
        <v>0</v>
      </c>
      <c r="D69" s="42">
        <v>0</v>
      </c>
      <c r="E69" s="42">
        <v>0</v>
      </c>
      <c r="F69" s="42">
        <v>0</v>
      </c>
      <c r="G69" s="42">
        <v>0</v>
      </c>
      <c r="H69" s="42">
        <v>0</v>
      </c>
      <c r="I69" s="42">
        <v>0</v>
      </c>
      <c r="J69" s="42">
        <v>0</v>
      </c>
      <c r="K69" s="42">
        <v>0</v>
      </c>
      <c r="L69" s="42">
        <v>0</v>
      </c>
      <c r="M69" s="42">
        <v>0</v>
      </c>
      <c r="N69" s="42">
        <v>0</v>
      </c>
      <c r="O69" s="42">
        <v>0</v>
      </c>
      <c r="P69" s="42">
        <v>0</v>
      </c>
      <c r="Q69" s="42">
        <v>0</v>
      </c>
      <c r="R69" s="42">
        <v>0</v>
      </c>
      <c r="S69" s="42">
        <v>0</v>
      </c>
      <c r="T69" s="30">
        <v>0</v>
      </c>
      <c r="U69" s="42">
        <v>0</v>
      </c>
      <c r="V69" s="42">
        <v>0</v>
      </c>
      <c r="W69" s="42">
        <v>0</v>
      </c>
      <c r="X69" s="42">
        <v>0</v>
      </c>
      <c r="Y69" s="42">
        <v>0</v>
      </c>
      <c r="Z69" s="42">
        <v>0</v>
      </c>
      <c r="AA69" s="42">
        <v>0</v>
      </c>
      <c r="AB69" s="42">
        <v>0</v>
      </c>
      <c r="AC69" s="42">
        <v>0</v>
      </c>
      <c r="AD69" s="42">
        <v>0</v>
      </c>
      <c r="AE69" s="42">
        <v>0</v>
      </c>
      <c r="AF69" s="42">
        <v>0</v>
      </c>
      <c r="AG69" s="42">
        <v>0</v>
      </c>
      <c r="AH69" s="42">
        <v>0</v>
      </c>
      <c r="AI69" s="42">
        <v>0</v>
      </c>
      <c r="AJ69" s="42">
        <v>0</v>
      </c>
      <c r="AK69" s="42">
        <v>0</v>
      </c>
      <c r="AL69" s="42">
        <v>0</v>
      </c>
      <c r="AM69" s="42">
        <v>0</v>
      </c>
      <c r="AN69" s="42">
        <v>0</v>
      </c>
      <c r="AO69" s="42">
        <v>0</v>
      </c>
      <c r="AP69" s="42">
        <v>0</v>
      </c>
    </row>
    <row r="70" spans="2:42" x14ac:dyDescent="0.35">
      <c r="B70" s="48" t="s">
        <v>80</v>
      </c>
      <c r="C70" s="42">
        <v>-3742557361</v>
      </c>
      <c r="D70" s="42">
        <v>-3742557361</v>
      </c>
      <c r="E70" s="42">
        <v>-82951329.930000007</v>
      </c>
      <c r="F70" s="42">
        <v>-62572763.449999996</v>
      </c>
      <c r="G70" s="42">
        <v>-204649915.82133329</v>
      </c>
      <c r="H70" s="42">
        <v>-14065721.83</v>
      </c>
      <c r="I70" s="42">
        <v>-163524628.42599991</v>
      </c>
      <c r="J70" s="42">
        <v>-15572763.449999999</v>
      </c>
      <c r="K70" s="30">
        <v>-451125874.17733324</v>
      </c>
      <c r="L70" s="30">
        <v>-92211248.730000004</v>
      </c>
      <c r="M70" s="42">
        <v>-282786029.36966658</v>
      </c>
      <c r="N70" s="42">
        <v>-99253954.75999999</v>
      </c>
      <c r="O70" s="42">
        <v>-568674423.2246666</v>
      </c>
      <c r="P70" s="42">
        <v>-18451029.36999993</v>
      </c>
      <c r="Q70" s="42">
        <v>-313694876.93133301</v>
      </c>
      <c r="R70" s="42">
        <v>-237617068.04999998</v>
      </c>
      <c r="S70" s="30">
        <v>-1165155329.5256662</v>
      </c>
      <c r="T70" s="30">
        <v>-355322052.17999989</v>
      </c>
      <c r="U70" s="30">
        <v>-1616281203.7029996</v>
      </c>
      <c r="V70" s="30">
        <v>-447533300.90999991</v>
      </c>
      <c r="W70" s="42">
        <v>-100000000</v>
      </c>
      <c r="X70" s="42">
        <v>-114872763.45</v>
      </c>
      <c r="Y70" s="42">
        <v>-59303468.229999997</v>
      </c>
      <c r="Z70" s="42">
        <v>-61530579.069999993</v>
      </c>
      <c r="AA70" s="42">
        <v>-433062391.94478148</v>
      </c>
      <c r="AB70" s="42">
        <v>-139974100.30000001</v>
      </c>
      <c r="AC70" s="30">
        <v>-592365860.17478144</v>
      </c>
      <c r="AD70" s="30">
        <v>-316377442.81999999</v>
      </c>
      <c r="AE70" s="30">
        <v>-2208647063.8777809</v>
      </c>
      <c r="AF70" s="30">
        <v>-763910743.7299999</v>
      </c>
      <c r="AG70" s="42">
        <v>-518214370.90133321</v>
      </c>
      <c r="AH70" s="42">
        <v>-712578360.37999988</v>
      </c>
      <c r="AI70" s="42">
        <v>-456424188.46688533</v>
      </c>
      <c r="AJ70" s="42">
        <v>-281572763.44999999</v>
      </c>
      <c r="AK70" s="42">
        <v>-559271737.75133336</v>
      </c>
      <c r="AL70" s="42">
        <v>0</v>
      </c>
      <c r="AM70" s="30">
        <v>-1533910297.1195519</v>
      </c>
      <c r="AN70" s="30">
        <v>-994151123.82999992</v>
      </c>
      <c r="AO70" s="30">
        <v>-3742557360.9973326</v>
      </c>
      <c r="AP70" s="30">
        <v>-1758061867.5599999</v>
      </c>
    </row>
    <row r="71" spans="2:42" x14ac:dyDescent="0.35">
      <c r="B71" s="38" t="s">
        <v>81</v>
      </c>
      <c r="C71" s="42">
        <v>0</v>
      </c>
      <c r="D71" s="42">
        <v>0</v>
      </c>
      <c r="E71" s="42">
        <v>0</v>
      </c>
      <c r="F71" s="42">
        <v>0</v>
      </c>
      <c r="G71" s="42">
        <v>0</v>
      </c>
      <c r="H71" s="42">
        <v>0</v>
      </c>
      <c r="I71" s="42">
        <v>0</v>
      </c>
      <c r="J71" s="42">
        <v>0</v>
      </c>
      <c r="K71" s="30">
        <v>0</v>
      </c>
      <c r="L71" s="30">
        <v>0</v>
      </c>
      <c r="M71" s="42">
        <v>0</v>
      </c>
      <c r="N71" s="42">
        <v>0</v>
      </c>
      <c r="O71" s="42">
        <v>0</v>
      </c>
      <c r="P71" s="42">
        <v>0</v>
      </c>
      <c r="Q71" s="42">
        <v>0</v>
      </c>
      <c r="R71" s="42">
        <v>0</v>
      </c>
      <c r="S71" s="30">
        <v>0</v>
      </c>
      <c r="T71" s="30">
        <v>0</v>
      </c>
      <c r="U71" s="30">
        <v>0</v>
      </c>
      <c r="V71" s="30">
        <v>0</v>
      </c>
      <c r="W71" s="42">
        <v>0</v>
      </c>
      <c r="X71" s="42">
        <v>0</v>
      </c>
      <c r="Y71" s="42">
        <v>0</v>
      </c>
      <c r="Z71" s="42">
        <v>0</v>
      </c>
      <c r="AA71" s="42">
        <v>0</v>
      </c>
      <c r="AB71" s="42">
        <v>0</v>
      </c>
      <c r="AC71" s="30">
        <v>0</v>
      </c>
      <c r="AD71" s="30">
        <v>0</v>
      </c>
      <c r="AE71" s="30">
        <v>0</v>
      </c>
      <c r="AF71" s="30">
        <v>0</v>
      </c>
      <c r="AG71" s="42">
        <v>0</v>
      </c>
      <c r="AH71" s="42">
        <v>0</v>
      </c>
      <c r="AI71" s="42">
        <v>0</v>
      </c>
      <c r="AJ71" s="42">
        <v>0</v>
      </c>
      <c r="AK71" s="42">
        <v>0</v>
      </c>
      <c r="AL71" s="42">
        <v>0</v>
      </c>
      <c r="AM71" s="30">
        <v>0</v>
      </c>
      <c r="AN71" s="30">
        <v>0</v>
      </c>
      <c r="AO71" s="30">
        <v>0</v>
      </c>
      <c r="AP71" s="30">
        <v>0</v>
      </c>
    </row>
    <row r="72" spans="2:42" x14ac:dyDescent="0.35">
      <c r="B72" s="38" t="s">
        <v>82</v>
      </c>
      <c r="C72" s="30">
        <v>0</v>
      </c>
      <c r="D72" s="30">
        <v>0</v>
      </c>
      <c r="E72" s="30">
        <v>0</v>
      </c>
      <c r="F72" s="30">
        <v>0</v>
      </c>
      <c r="G72" s="30">
        <v>0</v>
      </c>
      <c r="H72" s="30">
        <v>0</v>
      </c>
      <c r="I72" s="30">
        <v>0</v>
      </c>
      <c r="J72" s="30">
        <v>0</v>
      </c>
      <c r="K72" s="30">
        <v>0</v>
      </c>
      <c r="L72" s="30">
        <v>0</v>
      </c>
      <c r="M72" s="30">
        <v>0</v>
      </c>
      <c r="N72" s="30">
        <v>0</v>
      </c>
      <c r="O72" s="30">
        <v>0</v>
      </c>
      <c r="P72" s="30">
        <v>0</v>
      </c>
      <c r="Q72" s="30">
        <v>0</v>
      </c>
      <c r="R72" s="30">
        <v>-40000000</v>
      </c>
      <c r="S72" s="30">
        <v>0</v>
      </c>
      <c r="T72" s="30">
        <v>-40000000</v>
      </c>
      <c r="U72" s="30">
        <v>0</v>
      </c>
      <c r="V72" s="30">
        <v>-40000000</v>
      </c>
      <c r="W72" s="30">
        <v>0</v>
      </c>
      <c r="X72" s="30">
        <v>-99300000</v>
      </c>
      <c r="Y72" s="30">
        <v>0</v>
      </c>
      <c r="Z72" s="30">
        <v>0</v>
      </c>
      <c r="AA72" s="30">
        <v>0</v>
      </c>
      <c r="AB72" s="30">
        <v>-5096767.88</v>
      </c>
      <c r="AC72" s="30">
        <v>0</v>
      </c>
      <c r="AD72" s="30">
        <v>-104396767.88</v>
      </c>
      <c r="AE72" s="30">
        <v>0</v>
      </c>
      <c r="AF72" s="30">
        <v>-144396767.88</v>
      </c>
      <c r="AG72" s="30">
        <v>0</v>
      </c>
      <c r="AH72" s="30">
        <v>-100427862.55</v>
      </c>
      <c r="AI72" s="30">
        <v>0</v>
      </c>
      <c r="AJ72" s="30">
        <v>-266000000</v>
      </c>
      <c r="AK72" s="30">
        <v>0</v>
      </c>
      <c r="AL72" s="30">
        <v>0</v>
      </c>
      <c r="AM72" s="30">
        <v>0</v>
      </c>
      <c r="AN72" s="30">
        <v>-366427862.55000001</v>
      </c>
      <c r="AO72" s="30">
        <v>0</v>
      </c>
      <c r="AP72" s="30">
        <v>-510824630.43000001</v>
      </c>
    </row>
    <row r="73" spans="2:42" x14ac:dyDescent="0.35">
      <c r="B73" s="37" t="s">
        <v>83</v>
      </c>
      <c r="C73" s="30">
        <v>0</v>
      </c>
      <c r="D73" s="30">
        <v>0</v>
      </c>
      <c r="E73" s="30">
        <v>0</v>
      </c>
      <c r="F73" s="30">
        <v>0</v>
      </c>
      <c r="G73" s="30">
        <v>0</v>
      </c>
      <c r="H73" s="30">
        <v>0</v>
      </c>
      <c r="I73" s="30">
        <v>0</v>
      </c>
      <c r="J73" s="30">
        <v>0</v>
      </c>
      <c r="K73" s="30">
        <v>0</v>
      </c>
      <c r="L73" s="30">
        <v>0</v>
      </c>
      <c r="M73" s="30">
        <v>0</v>
      </c>
      <c r="N73" s="30">
        <v>0</v>
      </c>
      <c r="O73" s="30">
        <v>0</v>
      </c>
      <c r="P73" s="30">
        <v>0</v>
      </c>
      <c r="Q73" s="30">
        <v>0</v>
      </c>
      <c r="R73" s="30">
        <v>-40000000</v>
      </c>
      <c r="S73" s="30">
        <v>0</v>
      </c>
      <c r="T73" s="30">
        <v>-40000000</v>
      </c>
      <c r="U73" s="30">
        <v>0</v>
      </c>
      <c r="V73" s="30">
        <v>-40000000</v>
      </c>
      <c r="W73" s="30">
        <v>0</v>
      </c>
      <c r="X73" s="30">
        <v>-99300000</v>
      </c>
      <c r="Y73" s="30">
        <v>0</v>
      </c>
      <c r="Z73" s="30">
        <v>0</v>
      </c>
      <c r="AA73" s="30">
        <v>0</v>
      </c>
      <c r="AB73" s="30">
        <v>0</v>
      </c>
      <c r="AC73" s="30">
        <v>0</v>
      </c>
      <c r="AD73" s="30">
        <v>-99300000</v>
      </c>
      <c r="AE73" s="30">
        <v>0</v>
      </c>
      <c r="AF73" s="30">
        <v>-139300000</v>
      </c>
      <c r="AG73" s="30">
        <v>0</v>
      </c>
      <c r="AH73" s="30">
        <v>-100427862.55</v>
      </c>
      <c r="AI73" s="30">
        <v>0</v>
      </c>
      <c r="AJ73" s="30">
        <v>-266000000</v>
      </c>
      <c r="AK73" s="30">
        <v>0</v>
      </c>
      <c r="AL73" s="30">
        <v>0</v>
      </c>
      <c r="AM73" s="30">
        <v>0</v>
      </c>
      <c r="AN73" s="30">
        <v>-366427862.55000001</v>
      </c>
      <c r="AO73" s="30">
        <v>0</v>
      </c>
      <c r="AP73" s="30">
        <v>-505727862.55000001</v>
      </c>
    </row>
    <row r="74" spans="2:42" x14ac:dyDescent="0.35">
      <c r="B74" s="38" t="s">
        <v>84</v>
      </c>
      <c r="C74" s="42">
        <v>-3742557361</v>
      </c>
      <c r="D74" s="42">
        <v>-3742557361</v>
      </c>
      <c r="E74" s="42">
        <v>-82951329.930000007</v>
      </c>
      <c r="F74" s="49">
        <v>-62572763.449999996</v>
      </c>
      <c r="G74" s="42">
        <v>-204649915.82133329</v>
      </c>
      <c r="H74" s="49">
        <v>-14065721.83</v>
      </c>
      <c r="I74" s="42">
        <v>-163524628.42599991</v>
      </c>
      <c r="J74" s="49">
        <v>-15572763.449999999</v>
      </c>
      <c r="K74" s="42">
        <v>-451125874.17733324</v>
      </c>
      <c r="L74" s="42">
        <v>-92211248.730000004</v>
      </c>
      <c r="M74" s="42">
        <v>-282786029.36966658</v>
      </c>
      <c r="N74" s="42">
        <v>-99253954.75999999</v>
      </c>
      <c r="O74" s="42">
        <v>-568674423.2246666</v>
      </c>
      <c r="P74" s="42">
        <v>-18451029.36999993</v>
      </c>
      <c r="Q74" s="42">
        <v>-313694876.93133301</v>
      </c>
      <c r="R74" s="42">
        <v>-197617068.04999998</v>
      </c>
      <c r="S74" s="42">
        <v>-1165155329.5256662</v>
      </c>
      <c r="T74" s="30">
        <v>-315322052.17999989</v>
      </c>
      <c r="U74" s="42">
        <v>-1616281203.7029996</v>
      </c>
      <c r="V74" s="42">
        <v>-407533300.90999991</v>
      </c>
      <c r="W74" s="42">
        <v>-100000000</v>
      </c>
      <c r="X74" s="42">
        <v>-15572763.449999999</v>
      </c>
      <c r="Y74" s="42">
        <v>-59303468.229999997</v>
      </c>
      <c r="Z74" s="42">
        <v>-61530579.069999993</v>
      </c>
      <c r="AA74" s="42">
        <v>-433062391.94478148</v>
      </c>
      <c r="AB74" s="42">
        <v>-134877332.42000002</v>
      </c>
      <c r="AC74" s="42">
        <v>-592365860.17478144</v>
      </c>
      <c r="AD74" s="42">
        <v>-211980674.94</v>
      </c>
      <c r="AE74" s="42">
        <v>-2208647063.8777809</v>
      </c>
      <c r="AF74" s="42">
        <v>-619513975.8499999</v>
      </c>
      <c r="AG74" s="42">
        <v>-518214370.90133321</v>
      </c>
      <c r="AH74" s="49">
        <v>-612150497.82999992</v>
      </c>
      <c r="AI74" s="42">
        <v>-456424188.46688533</v>
      </c>
      <c r="AJ74" s="49">
        <v>-15572763.449999999</v>
      </c>
      <c r="AK74" s="42">
        <v>-559271737.75133336</v>
      </c>
      <c r="AL74" s="49">
        <v>0</v>
      </c>
      <c r="AM74" s="42">
        <v>-1533910297.1195519</v>
      </c>
      <c r="AN74" s="42">
        <v>-627723261.27999997</v>
      </c>
      <c r="AO74" s="42">
        <v>-3742557360.9973326</v>
      </c>
      <c r="AP74" s="42">
        <v>-1247237237.1299999</v>
      </c>
    </row>
    <row r="75" spans="2:42" x14ac:dyDescent="0.35">
      <c r="B75" s="37" t="s">
        <v>85</v>
      </c>
      <c r="C75" s="42">
        <v>-1948332103.3559999</v>
      </c>
      <c r="D75" s="42">
        <v>-1948332103.3559999</v>
      </c>
      <c r="E75" s="42">
        <v>-62000000</v>
      </c>
      <c r="F75" s="42">
        <v>0</v>
      </c>
      <c r="G75" s="42">
        <v>-154649915.82133329</v>
      </c>
      <c r="H75" s="42">
        <v>0</v>
      </c>
      <c r="I75" s="42">
        <v>-59299831.642666601</v>
      </c>
      <c r="J75" s="42">
        <v>0</v>
      </c>
      <c r="K75" s="42">
        <v>-275949747.46399987</v>
      </c>
      <c r="L75" s="42">
        <v>0</v>
      </c>
      <c r="M75" s="42">
        <v>-197857868.63633329</v>
      </c>
      <c r="N75" s="42">
        <v>0</v>
      </c>
      <c r="O75" s="42">
        <v>-225299915.82133329</v>
      </c>
      <c r="P75" s="42">
        <v>-2878265.92</v>
      </c>
      <c r="Q75" s="42">
        <v>-123172500.6713333</v>
      </c>
      <c r="R75" s="42">
        <v>-17841726.220000003</v>
      </c>
      <c r="S75" s="42">
        <v>-546330285.12899983</v>
      </c>
      <c r="T75" s="30">
        <v>-20719992.140000001</v>
      </c>
      <c r="U75" s="42">
        <v>-822280032.5929997</v>
      </c>
      <c r="V75" s="42">
        <v>-20719992.140000001</v>
      </c>
      <c r="W75" s="42">
        <v>0</v>
      </c>
      <c r="X75" s="42">
        <v>0</v>
      </c>
      <c r="Y75" s="42">
        <v>0</v>
      </c>
      <c r="Z75" s="42">
        <v>-45957815.61999999</v>
      </c>
      <c r="AA75" s="42">
        <v>-221175610.30078128</v>
      </c>
      <c r="AB75" s="42">
        <v>-134877332.42000002</v>
      </c>
      <c r="AC75" s="42">
        <v>-221175610.30078128</v>
      </c>
      <c r="AD75" s="42">
        <v>-180835148.04000002</v>
      </c>
      <c r="AE75" s="42">
        <v>-1043455642.8937809</v>
      </c>
      <c r="AF75" s="42">
        <v>-201555140.18000001</v>
      </c>
      <c r="AG75" s="42">
        <v>-354601585.11133325</v>
      </c>
      <c r="AH75" s="42">
        <v>-612150497.82999992</v>
      </c>
      <c r="AI75" s="42">
        <v>-327102302.67688531</v>
      </c>
      <c r="AJ75" s="42">
        <v>0</v>
      </c>
      <c r="AK75" s="42">
        <v>-223172572.67133331</v>
      </c>
      <c r="AL75" s="42">
        <v>0</v>
      </c>
      <c r="AM75" s="42">
        <v>-904876460.45955193</v>
      </c>
      <c r="AN75" s="42">
        <v>-612150497.82999992</v>
      </c>
      <c r="AO75" s="42">
        <v>-1948332103.353333</v>
      </c>
      <c r="AP75" s="42">
        <v>-813705638.00999999</v>
      </c>
    </row>
    <row r="76" spans="2:42" x14ac:dyDescent="0.35">
      <c r="B76" s="29" t="s">
        <v>86</v>
      </c>
      <c r="C76" s="42">
        <v>-858457472.11400008</v>
      </c>
      <c r="D76" s="42">
        <v>-858457472.11400008</v>
      </c>
      <c r="E76" s="42">
        <v>0</v>
      </c>
      <c r="F76" s="42">
        <v>0</v>
      </c>
      <c r="G76" s="42">
        <v>0</v>
      </c>
      <c r="H76" s="42">
        <v>0</v>
      </c>
      <c r="I76" s="42">
        <v>0</v>
      </c>
      <c r="J76" s="42">
        <v>0</v>
      </c>
      <c r="K76" s="42">
        <v>0</v>
      </c>
      <c r="L76" s="42">
        <v>0</v>
      </c>
      <c r="M76" s="42">
        <v>0</v>
      </c>
      <c r="N76" s="42">
        <v>0</v>
      </c>
      <c r="O76" s="42">
        <v>-250000000</v>
      </c>
      <c r="P76" s="42">
        <v>0</v>
      </c>
      <c r="Q76" s="42">
        <v>-150000000</v>
      </c>
      <c r="R76" s="42">
        <v>0</v>
      </c>
      <c r="S76" s="42">
        <v>-400000000</v>
      </c>
      <c r="T76" s="30">
        <v>0</v>
      </c>
      <c r="U76" s="42">
        <v>-400000000</v>
      </c>
      <c r="V76" s="42">
        <v>0</v>
      </c>
      <c r="W76" s="42">
        <v>-100000000</v>
      </c>
      <c r="X76" s="42">
        <v>0</v>
      </c>
      <c r="Y76" s="42">
        <v>0</v>
      </c>
      <c r="Z76" s="42">
        <v>0</v>
      </c>
      <c r="AA76" s="42">
        <v>-108457472.11400008</v>
      </c>
      <c r="AB76" s="42">
        <v>0</v>
      </c>
      <c r="AC76" s="42">
        <v>-208457472.11400008</v>
      </c>
      <c r="AD76" s="42">
        <v>0</v>
      </c>
      <c r="AE76" s="42">
        <v>-608457472.11400008</v>
      </c>
      <c r="AF76" s="42">
        <v>0</v>
      </c>
      <c r="AG76" s="42">
        <v>-100000000</v>
      </c>
      <c r="AH76" s="42">
        <v>0</v>
      </c>
      <c r="AI76" s="42">
        <v>-50000000</v>
      </c>
      <c r="AJ76" s="42">
        <v>-15572763.449999999</v>
      </c>
      <c r="AK76" s="42">
        <v>-100000000</v>
      </c>
      <c r="AL76" s="42">
        <v>0</v>
      </c>
      <c r="AM76" s="42">
        <v>-250000000</v>
      </c>
      <c r="AN76" s="42">
        <v>-15572763.449999999</v>
      </c>
      <c r="AO76" s="42">
        <v>-858457472.11400008</v>
      </c>
      <c r="AP76" s="42">
        <v>0</v>
      </c>
    </row>
    <row r="77" spans="2:42" x14ac:dyDescent="0.35">
      <c r="B77" s="29" t="s">
        <v>87</v>
      </c>
      <c r="C77" s="42">
        <v>-743299889.21000004</v>
      </c>
      <c r="D77" s="42">
        <v>-743299889.21000004</v>
      </c>
      <c r="E77" s="42">
        <v>0</v>
      </c>
      <c r="F77" s="42">
        <v>0</v>
      </c>
      <c r="G77" s="42">
        <v>-50000000</v>
      </c>
      <c r="H77" s="42">
        <v>0</v>
      </c>
      <c r="I77" s="42">
        <v>-60150289.380000003</v>
      </c>
      <c r="J77" s="42">
        <v>0</v>
      </c>
      <c r="K77" s="42">
        <v>-110150289.38</v>
      </c>
      <c r="L77" s="42">
        <v>0</v>
      </c>
      <c r="M77" s="42">
        <v>-40853653.329999998</v>
      </c>
      <c r="N77" s="42">
        <v>0</v>
      </c>
      <c r="O77" s="42">
        <v>-49300000</v>
      </c>
      <c r="P77" s="42">
        <v>0</v>
      </c>
      <c r="Q77" s="42">
        <v>-40522376.259999998</v>
      </c>
      <c r="R77" s="42">
        <v>0</v>
      </c>
      <c r="S77" s="42">
        <v>-130676029.59</v>
      </c>
      <c r="T77" s="30">
        <v>0</v>
      </c>
      <c r="U77" s="42">
        <v>-240826318.97</v>
      </c>
      <c r="V77" s="42">
        <v>0</v>
      </c>
      <c r="W77" s="42">
        <v>0</v>
      </c>
      <c r="X77" s="42">
        <v>0</v>
      </c>
      <c r="Y77" s="42">
        <v>-59303468.229999997</v>
      </c>
      <c r="Z77" s="42">
        <v>0</v>
      </c>
      <c r="AA77" s="42">
        <v>-64136265.350000001</v>
      </c>
      <c r="AB77" s="42">
        <v>0</v>
      </c>
      <c r="AC77" s="42">
        <v>-123439733.58</v>
      </c>
      <c r="AD77" s="42">
        <v>0</v>
      </c>
      <c r="AE77" s="42">
        <v>-364266052.55000001</v>
      </c>
      <c r="AF77" s="42">
        <v>0</v>
      </c>
      <c r="AG77" s="42">
        <v>-63612785.789999992</v>
      </c>
      <c r="AH77" s="42">
        <v>0</v>
      </c>
      <c r="AI77" s="42">
        <v>-79321885.789999992</v>
      </c>
      <c r="AJ77" s="42">
        <v>0</v>
      </c>
      <c r="AK77" s="42">
        <v>-236099165.08000004</v>
      </c>
      <c r="AL77" s="42">
        <v>0</v>
      </c>
      <c r="AM77" s="42">
        <v>-379033836.65999997</v>
      </c>
      <c r="AN77" s="42">
        <v>0</v>
      </c>
      <c r="AO77" s="42">
        <v>-743299889.21000004</v>
      </c>
      <c r="AP77" s="42">
        <v>0</v>
      </c>
    </row>
    <row r="78" spans="2:42" x14ac:dyDescent="0.35">
      <c r="B78" s="29" t="s">
        <v>88</v>
      </c>
      <c r="C78" s="42">
        <v>0</v>
      </c>
      <c r="D78" s="42">
        <v>0</v>
      </c>
      <c r="E78" s="42">
        <v>0</v>
      </c>
      <c r="F78" s="42">
        <v>-62572763.449999996</v>
      </c>
      <c r="G78" s="42">
        <v>0</v>
      </c>
      <c r="H78" s="42">
        <v>-14065721.83</v>
      </c>
      <c r="I78" s="42">
        <v>0</v>
      </c>
      <c r="J78" s="42">
        <v>-15572763.449999999</v>
      </c>
      <c r="K78" s="42">
        <v>0</v>
      </c>
      <c r="L78" s="42">
        <v>-92211248.730000004</v>
      </c>
      <c r="M78" s="42">
        <v>0</v>
      </c>
      <c r="N78" s="42">
        <v>-15070416.24</v>
      </c>
      <c r="O78" s="42">
        <v>0</v>
      </c>
      <c r="P78" s="42">
        <v>-15572763.449999928</v>
      </c>
      <c r="Q78" s="42">
        <v>0</v>
      </c>
      <c r="R78" s="42">
        <v>-15070416.24</v>
      </c>
      <c r="S78" s="42">
        <v>0</v>
      </c>
      <c r="T78" s="30">
        <v>-45713595.929999933</v>
      </c>
      <c r="U78" s="42">
        <v>0</v>
      </c>
      <c r="V78" s="42">
        <v>-137924844.65999994</v>
      </c>
      <c r="W78" s="42">
        <v>0</v>
      </c>
      <c r="X78" s="42">
        <v>-15572763.449999999</v>
      </c>
      <c r="Y78" s="42">
        <v>0</v>
      </c>
      <c r="Z78" s="42">
        <v>-15572763.449999999</v>
      </c>
      <c r="AA78" s="42">
        <v>0</v>
      </c>
      <c r="AB78" s="42">
        <v>0</v>
      </c>
      <c r="AC78" s="42">
        <v>0</v>
      </c>
      <c r="AD78" s="42">
        <v>-31145526.899999999</v>
      </c>
      <c r="AE78" s="42">
        <v>0</v>
      </c>
      <c r="AF78" s="42">
        <v>-169070371.55999994</v>
      </c>
      <c r="AG78" s="42">
        <v>0</v>
      </c>
      <c r="AH78" s="42">
        <v>0</v>
      </c>
      <c r="AI78" s="42">
        <v>0</v>
      </c>
      <c r="AJ78" s="42">
        <v>0</v>
      </c>
      <c r="AK78" s="42">
        <v>0</v>
      </c>
      <c r="AL78" s="42">
        <v>0</v>
      </c>
      <c r="AM78" s="42">
        <v>0</v>
      </c>
      <c r="AN78" s="42">
        <v>0</v>
      </c>
      <c r="AO78" s="42">
        <v>0</v>
      </c>
      <c r="AP78" s="42">
        <v>-169070371.55999994</v>
      </c>
    </row>
    <row r="79" spans="2:42" x14ac:dyDescent="0.35">
      <c r="B79" s="29" t="s">
        <v>89</v>
      </c>
      <c r="C79" s="42">
        <v>0</v>
      </c>
      <c r="D79" s="42">
        <v>0</v>
      </c>
      <c r="E79" s="42">
        <v>0</v>
      </c>
      <c r="F79" s="42">
        <v>0</v>
      </c>
      <c r="G79" s="42">
        <v>0</v>
      </c>
      <c r="H79" s="42">
        <v>0</v>
      </c>
      <c r="I79" s="42">
        <v>0</v>
      </c>
      <c r="J79" s="42">
        <v>0</v>
      </c>
      <c r="K79" s="42">
        <v>0</v>
      </c>
      <c r="L79" s="42">
        <v>0</v>
      </c>
      <c r="M79" s="42">
        <v>0</v>
      </c>
      <c r="N79" s="42">
        <v>0</v>
      </c>
      <c r="O79" s="42">
        <v>0</v>
      </c>
      <c r="P79" s="42">
        <v>0</v>
      </c>
      <c r="Q79" s="42">
        <v>0</v>
      </c>
      <c r="R79" s="42">
        <v>0</v>
      </c>
      <c r="S79" s="42">
        <v>0</v>
      </c>
      <c r="T79" s="30">
        <v>0</v>
      </c>
      <c r="U79" s="42">
        <v>0</v>
      </c>
      <c r="V79" s="42">
        <v>0</v>
      </c>
      <c r="W79" s="42">
        <v>0</v>
      </c>
      <c r="X79" s="42">
        <v>0</v>
      </c>
      <c r="Y79" s="42">
        <v>0</v>
      </c>
      <c r="Z79" s="42">
        <v>0</v>
      </c>
      <c r="AA79" s="42">
        <v>0</v>
      </c>
      <c r="AB79" s="42">
        <v>0</v>
      </c>
      <c r="AC79" s="42">
        <v>0</v>
      </c>
      <c r="AD79" s="42">
        <v>0</v>
      </c>
      <c r="AE79" s="42">
        <v>0</v>
      </c>
      <c r="AF79" s="42">
        <v>0</v>
      </c>
      <c r="AG79" s="42">
        <v>0</v>
      </c>
      <c r="AH79" s="42">
        <v>0</v>
      </c>
      <c r="AI79" s="42">
        <v>0</v>
      </c>
      <c r="AJ79" s="42">
        <v>0</v>
      </c>
      <c r="AK79" s="42">
        <v>0</v>
      </c>
      <c r="AL79" s="42">
        <v>0</v>
      </c>
      <c r="AM79" s="42">
        <v>0</v>
      </c>
      <c r="AN79" s="42">
        <v>0</v>
      </c>
      <c r="AO79" s="42">
        <v>0</v>
      </c>
      <c r="AP79" s="42">
        <v>0</v>
      </c>
    </row>
    <row r="80" spans="2:42" x14ac:dyDescent="0.35">
      <c r="B80" s="37" t="s">
        <v>90</v>
      </c>
      <c r="C80" s="30">
        <v>-171516566.38999999</v>
      </c>
      <c r="D80" s="30">
        <v>-171516566.38999999</v>
      </c>
      <c r="E80" s="30">
        <v>0</v>
      </c>
      <c r="F80" s="30">
        <v>0</v>
      </c>
      <c r="G80" s="30">
        <v>0</v>
      </c>
      <c r="H80" s="30">
        <v>0</v>
      </c>
      <c r="I80" s="30">
        <v>-44074507.403333299</v>
      </c>
      <c r="J80" s="30">
        <v>0</v>
      </c>
      <c r="K80" s="30">
        <v>-44074507.403333299</v>
      </c>
      <c r="L80" s="50">
        <v>0</v>
      </c>
      <c r="M80" s="30">
        <v>-44074507.403333299</v>
      </c>
      <c r="N80" s="30">
        <v>0</v>
      </c>
      <c r="O80" s="30">
        <v>-44074507.403333299</v>
      </c>
      <c r="P80" s="30">
        <v>0</v>
      </c>
      <c r="Q80" s="30">
        <v>0</v>
      </c>
      <c r="R80" s="30">
        <v>-164704925.58999997</v>
      </c>
      <c r="S80" s="50">
        <v>-88149014.806666598</v>
      </c>
      <c r="T80" s="30">
        <v>-164704925.58999997</v>
      </c>
      <c r="U80" s="50">
        <v>-132223522.20999989</v>
      </c>
      <c r="V80" s="50">
        <v>-164704925.58999997</v>
      </c>
      <c r="W80" s="30">
        <v>0</v>
      </c>
      <c r="X80" s="30">
        <v>0</v>
      </c>
      <c r="Y80" s="30">
        <v>0</v>
      </c>
      <c r="Z80" s="30">
        <v>0</v>
      </c>
      <c r="AA80" s="30">
        <v>-39293044.180000097</v>
      </c>
      <c r="AB80" s="30">
        <v>0</v>
      </c>
      <c r="AC80" s="50">
        <v>-39293044.180000097</v>
      </c>
      <c r="AD80" s="50">
        <v>0</v>
      </c>
      <c r="AE80" s="50">
        <v>-171516566.38999999</v>
      </c>
      <c r="AF80" s="50">
        <v>-164704925.58999997</v>
      </c>
      <c r="AG80" s="30">
        <v>0</v>
      </c>
      <c r="AH80" s="30">
        <v>0</v>
      </c>
      <c r="AI80" s="30">
        <v>0</v>
      </c>
      <c r="AJ80" s="30">
        <v>0</v>
      </c>
      <c r="AK80" s="30">
        <v>0</v>
      </c>
      <c r="AL80" s="30">
        <v>0</v>
      </c>
      <c r="AM80" s="50">
        <v>0</v>
      </c>
      <c r="AN80" s="50">
        <v>0</v>
      </c>
      <c r="AO80" s="50">
        <v>-171516566.38999999</v>
      </c>
      <c r="AP80" s="42">
        <v>-164704925.58999997</v>
      </c>
    </row>
    <row r="81" spans="2:42" x14ac:dyDescent="0.35">
      <c r="B81" s="37" t="s">
        <v>91</v>
      </c>
      <c r="C81" s="30">
        <v>-20951329.93</v>
      </c>
      <c r="D81" s="30">
        <v>-20951329.93</v>
      </c>
      <c r="E81" s="30">
        <v>-20951329.93</v>
      </c>
      <c r="F81" s="30">
        <v>0</v>
      </c>
      <c r="G81" s="30">
        <v>0</v>
      </c>
      <c r="H81" s="30">
        <v>0</v>
      </c>
      <c r="I81" s="30">
        <v>0</v>
      </c>
      <c r="J81" s="30">
        <v>0</v>
      </c>
      <c r="K81" s="30">
        <v>-20951329.93</v>
      </c>
      <c r="L81" s="50">
        <v>0</v>
      </c>
      <c r="M81" s="30">
        <v>0</v>
      </c>
      <c r="N81" s="30">
        <v>-84183538.519999996</v>
      </c>
      <c r="O81" s="30">
        <v>0</v>
      </c>
      <c r="P81" s="30">
        <v>0</v>
      </c>
      <c r="Q81" s="30">
        <v>0</v>
      </c>
      <c r="R81" s="30">
        <v>0</v>
      </c>
      <c r="S81" s="50">
        <v>0</v>
      </c>
      <c r="T81" s="30">
        <v>-84183538.519999996</v>
      </c>
      <c r="U81" s="50">
        <v>-20951329.93</v>
      </c>
      <c r="V81" s="50">
        <v>-84183538.519999996</v>
      </c>
      <c r="W81" s="30">
        <v>0</v>
      </c>
      <c r="X81" s="30">
        <v>0</v>
      </c>
      <c r="Y81" s="30">
        <v>0</v>
      </c>
      <c r="Z81" s="30">
        <v>0</v>
      </c>
      <c r="AA81" s="30">
        <v>0</v>
      </c>
      <c r="AB81" s="30">
        <v>0</v>
      </c>
      <c r="AC81" s="50">
        <v>0</v>
      </c>
      <c r="AD81" s="50">
        <v>0</v>
      </c>
      <c r="AE81" s="50">
        <v>-20951329.93</v>
      </c>
      <c r="AF81" s="50">
        <v>-84183538.519999996</v>
      </c>
      <c r="AG81" s="30">
        <v>0</v>
      </c>
      <c r="AH81" s="30">
        <v>0</v>
      </c>
      <c r="AI81" s="30">
        <v>0</v>
      </c>
      <c r="AJ81" s="30">
        <v>0</v>
      </c>
      <c r="AK81" s="30">
        <v>0</v>
      </c>
      <c r="AL81" s="30">
        <v>0</v>
      </c>
      <c r="AM81" s="50">
        <v>0</v>
      </c>
      <c r="AN81" s="50">
        <v>0</v>
      </c>
      <c r="AO81" s="50">
        <v>-20951329.93</v>
      </c>
      <c r="AP81" s="50">
        <v>-84183538.519999996</v>
      </c>
    </row>
    <row r="82" spans="2:42" x14ac:dyDescent="0.35">
      <c r="B82" s="48"/>
      <c r="C82" s="32"/>
      <c r="D82" s="32"/>
      <c r="E82" s="32"/>
      <c r="F82" s="32"/>
      <c r="G82" s="32"/>
      <c r="H82" s="32"/>
      <c r="I82" s="32"/>
      <c r="J82" s="32"/>
      <c r="K82" s="32"/>
      <c r="L82" s="36"/>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51"/>
      <c r="AP82" s="51"/>
    </row>
    <row r="83" spans="2:42" x14ac:dyDescent="0.35">
      <c r="B83" s="14" t="s">
        <v>92</v>
      </c>
      <c r="C83" s="21">
        <v>-13175716661.558807</v>
      </c>
      <c r="D83" s="21">
        <v>-12818952222.513557</v>
      </c>
      <c r="E83" s="21">
        <v>-858785231.30695367</v>
      </c>
      <c r="F83" s="21">
        <v>-427678315.3610813</v>
      </c>
      <c r="G83" s="21">
        <v>-1217606583.9765983</v>
      </c>
      <c r="H83" s="21">
        <v>-225784558.80913839</v>
      </c>
      <c r="I83" s="21">
        <v>-936851172.45762467</v>
      </c>
      <c r="J83" s="21">
        <v>-623270607.9946692</v>
      </c>
      <c r="K83" s="21">
        <v>-3013242987.7411766</v>
      </c>
      <c r="L83" s="21">
        <v>-1276733482.1648889</v>
      </c>
      <c r="M83" s="21">
        <v>-1274433471.6931005</v>
      </c>
      <c r="N83" s="21">
        <v>-844790593.37614322</v>
      </c>
      <c r="O83" s="21">
        <v>-1344090549.5546241</v>
      </c>
      <c r="P83" s="21">
        <v>-2183350148.6359739</v>
      </c>
      <c r="Q83" s="21">
        <v>-1264257345.0349221</v>
      </c>
      <c r="R83" s="21">
        <v>-1335488049.1372297</v>
      </c>
      <c r="S83" s="21">
        <v>-3882781366.2826467</v>
      </c>
      <c r="T83" s="21">
        <v>-4363628791.1493473</v>
      </c>
      <c r="U83" s="21">
        <v>-6896024354.0238228</v>
      </c>
      <c r="V83" s="21">
        <v>-5640362273.3142357</v>
      </c>
      <c r="W83" s="21">
        <v>-1314551969.6637454</v>
      </c>
      <c r="X83" s="21">
        <v>-1100262417.7259862</v>
      </c>
      <c r="Y83" s="21">
        <v>-369070868.33599377</v>
      </c>
      <c r="Z83" s="21">
        <v>-371416342.84205037</v>
      </c>
      <c r="AA83" s="21">
        <v>-1110143510.353832</v>
      </c>
      <c r="AB83" s="21">
        <v>-1067177622.5159242</v>
      </c>
      <c r="AC83" s="21">
        <v>-2793766348.3535709</v>
      </c>
      <c r="AD83" s="21">
        <v>-2538856383.0839605</v>
      </c>
      <c r="AE83" s="21">
        <v>-9689790702.3773937</v>
      </c>
      <c r="AF83" s="21">
        <v>-8179218656.3981962</v>
      </c>
      <c r="AG83" s="21">
        <v>-1076724577.0701728</v>
      </c>
      <c r="AH83" s="21">
        <v>-1848134556.0480182</v>
      </c>
      <c r="AI83" s="21">
        <v>-1317204705.9158947</v>
      </c>
      <c r="AJ83" s="21">
        <v>-1546269995.0426948</v>
      </c>
      <c r="AK83" s="21">
        <v>-735232237.14254677</v>
      </c>
      <c r="AL83" s="21">
        <v>-672492944.43957329</v>
      </c>
      <c r="AM83" s="21">
        <v>-3129161520.1286144</v>
      </c>
      <c r="AN83" s="21">
        <v>-4066897495.5302868</v>
      </c>
      <c r="AO83" s="21">
        <v>-12818952222.506008</v>
      </c>
      <c r="AP83" s="21">
        <v>-12246116151.928482</v>
      </c>
    </row>
    <row r="84" spans="2:42" x14ac:dyDescent="0.35">
      <c r="B84" s="37" t="s">
        <v>62</v>
      </c>
      <c r="C84" s="24">
        <v>-6.4774034441953967</v>
      </c>
      <c r="D84" s="52">
        <v>-6.3457018080855185</v>
      </c>
      <c r="E84" s="24">
        <v>-0.42512015806492437</v>
      </c>
      <c r="F84" s="24">
        <v>-0.20769757259679225</v>
      </c>
      <c r="G84" s="24">
        <v>-0.60274569772615139</v>
      </c>
      <c r="H84" s="24">
        <v>-0.10964994742579638</v>
      </c>
      <c r="I84" s="24">
        <v>-0.46376475048642379</v>
      </c>
      <c r="J84" s="24">
        <v>-0.30268495666451029</v>
      </c>
      <c r="K84" s="24">
        <v>-1.4916306062774995</v>
      </c>
      <c r="L84" s="24">
        <v>-0.62003247668709893</v>
      </c>
      <c r="M84" s="24">
        <v>-0.63087642774768593</v>
      </c>
      <c r="N84" s="24">
        <v>-0.41026385789209374</v>
      </c>
      <c r="O84" s="24">
        <v>-0.66535842262988165</v>
      </c>
      <c r="P84" s="24">
        <v>-1.0603215307226299</v>
      </c>
      <c r="Q84" s="24">
        <v>-0.62583899066131488</v>
      </c>
      <c r="R84" s="24">
        <v>-0.64856602749111358</v>
      </c>
      <c r="S84" s="24">
        <v>-1.9220738410388825</v>
      </c>
      <c r="T84" s="24">
        <v>-2.1191514161058373</v>
      </c>
      <c r="U84" s="24">
        <v>-3.4137044473163822</v>
      </c>
      <c r="V84" s="24">
        <v>-2.7391838927929362</v>
      </c>
      <c r="W84" s="24">
        <v>-0.65073608715595543</v>
      </c>
      <c r="X84" s="24">
        <v>-0.53433112031464158</v>
      </c>
      <c r="Y84" s="24">
        <v>-0.18269930614127705</v>
      </c>
      <c r="Z84" s="24">
        <v>-0.18037452463761686</v>
      </c>
      <c r="AA84" s="24">
        <v>-0.54954878983903377</v>
      </c>
      <c r="AB84" s="24">
        <v>-0.51826382999810949</v>
      </c>
      <c r="AC84" s="24">
        <v>-1.3829841831362661</v>
      </c>
      <c r="AD84" s="24">
        <v>-1.2329694749503679</v>
      </c>
      <c r="AE84" s="24">
        <v>-4.7966886304526479</v>
      </c>
      <c r="AF84" s="24">
        <v>-3.9721533677433039</v>
      </c>
      <c r="AG84" s="24">
        <v>-0.53300558243164831</v>
      </c>
      <c r="AH84" s="24">
        <v>-0.89752752790223478</v>
      </c>
      <c r="AI84" s="24">
        <v>-0.65204925791589263</v>
      </c>
      <c r="AJ84" s="24">
        <v>-0.75093011035285928</v>
      </c>
      <c r="AK84" s="24">
        <v>-0.36395833728159338</v>
      </c>
      <c r="AL84" s="24">
        <v>-0.32658927780952274</v>
      </c>
      <c r="AM84" s="24">
        <v>-1.5490131776291345</v>
      </c>
      <c r="AN84" s="24">
        <v>-1.9750469160646167</v>
      </c>
      <c r="AO84" s="54">
        <v>-6.3457018080817829</v>
      </c>
      <c r="AP84" s="24">
        <v>-5.9472002838079208</v>
      </c>
    </row>
    <row r="85" spans="2:42" x14ac:dyDescent="0.35">
      <c r="B85" s="23" t="s">
        <v>93</v>
      </c>
      <c r="C85" s="30">
        <v>0.35599708557128906</v>
      </c>
      <c r="D85" s="30">
        <v>-1.0103225708007813E-2</v>
      </c>
      <c r="E85" s="30">
        <v>0</v>
      </c>
      <c r="F85" s="30">
        <v>-1930514390.3642771</v>
      </c>
      <c r="G85" s="30">
        <v>0</v>
      </c>
      <c r="H85" s="30">
        <v>-177600737.49317327</v>
      </c>
      <c r="I85" s="30">
        <v>0</v>
      </c>
      <c r="J85" s="30">
        <v>743799473.59748697</v>
      </c>
      <c r="K85" s="30">
        <v>0</v>
      </c>
      <c r="L85" s="30">
        <v>-1364315654.2599635</v>
      </c>
      <c r="M85" s="30">
        <v>2.384185791015625E-7</v>
      </c>
      <c r="N85" s="30">
        <v>250282210.33778906</v>
      </c>
      <c r="O85" s="30">
        <v>-1.1920928955078125E-6</v>
      </c>
      <c r="P85" s="30">
        <v>359840967.37063909</v>
      </c>
      <c r="Q85" s="30">
        <v>0</v>
      </c>
      <c r="R85" s="30">
        <v>-521069357.51234937</v>
      </c>
      <c r="S85" s="30">
        <v>-9.5367431640625E-7</v>
      </c>
      <c r="T85" s="30">
        <v>89053820.196078777</v>
      </c>
      <c r="U85" s="30">
        <v>-9.5367431640625E-7</v>
      </c>
      <c r="V85" s="30">
        <v>-1275261834.0638847</v>
      </c>
      <c r="W85" s="30">
        <v>0</v>
      </c>
      <c r="X85" s="30">
        <v>-424973729.85020185</v>
      </c>
      <c r="Y85" s="30">
        <v>0</v>
      </c>
      <c r="Z85" s="30">
        <v>211617429.89848474</v>
      </c>
      <c r="AA85" s="30">
        <v>0</v>
      </c>
      <c r="AB85" s="30">
        <v>850330715.66444492</v>
      </c>
      <c r="AC85" s="30">
        <v>0</v>
      </c>
      <c r="AD85" s="30">
        <v>636974415.71272779</v>
      </c>
      <c r="AE85" s="30">
        <v>-9.5367431640625E-7</v>
      </c>
      <c r="AF85" s="30">
        <v>-638287418.35115695</v>
      </c>
      <c r="AG85" s="30">
        <v>-2.384185791015625E-7</v>
      </c>
      <c r="AH85" s="30">
        <v>131827653.81032133</v>
      </c>
      <c r="AI85" s="30">
        <v>0</v>
      </c>
      <c r="AJ85" s="30">
        <v>896962523.109164</v>
      </c>
      <c r="AK85" s="30">
        <v>1.1920928955078125E-7</v>
      </c>
      <c r="AL85" s="30">
        <v>-389116256.33273721</v>
      </c>
      <c r="AM85" s="30">
        <v>-1.1920928955078125E-7</v>
      </c>
      <c r="AN85" s="30">
        <v>639673920.58674812</v>
      </c>
      <c r="AO85" s="30">
        <v>-1.0728836059570313E-6</v>
      </c>
      <c r="AP85" s="30">
        <v>1386502.2355911732</v>
      </c>
    </row>
    <row r="86" spans="2:42" x14ac:dyDescent="0.35">
      <c r="B86" s="23"/>
      <c r="C86" s="30"/>
      <c r="D86" s="30"/>
      <c r="E86" s="30"/>
      <c r="F86" s="30"/>
      <c r="G86" s="30"/>
      <c r="H86" s="30"/>
      <c r="I86" s="30"/>
      <c r="J86" s="30"/>
      <c r="K86" s="30"/>
      <c r="L86" s="15"/>
      <c r="M86" s="30"/>
      <c r="N86" s="30"/>
      <c r="O86" s="30"/>
      <c r="P86" s="30"/>
      <c r="Q86" s="30"/>
      <c r="R86" s="30"/>
      <c r="S86" s="30"/>
      <c r="T86" s="30"/>
      <c r="U86" s="30"/>
      <c r="V86" s="24"/>
      <c r="W86" s="30"/>
      <c r="X86" s="30"/>
      <c r="Y86" s="30"/>
      <c r="Z86" s="30"/>
      <c r="AA86" s="30"/>
      <c r="AB86" s="30"/>
      <c r="AC86" s="30"/>
      <c r="AD86" s="30"/>
      <c r="AE86" s="30"/>
      <c r="AF86" s="30"/>
      <c r="AG86" s="30"/>
      <c r="AH86" s="30"/>
      <c r="AI86" s="30"/>
      <c r="AJ86" s="30"/>
      <c r="AK86" s="30"/>
      <c r="AL86" s="30"/>
      <c r="AM86" s="30"/>
      <c r="AN86" s="30"/>
      <c r="AO86" s="30"/>
      <c r="AP86" s="30"/>
    </row>
    <row r="87" spans="2:42" x14ac:dyDescent="0.35">
      <c r="B87" s="14" t="s">
        <v>94</v>
      </c>
      <c r="C87" s="21">
        <v>-13175716661.20281</v>
      </c>
      <c r="D87" s="21">
        <v>-12818952222.523661</v>
      </c>
      <c r="E87" s="21">
        <v>-858785231.30695367</v>
      </c>
      <c r="F87" s="21">
        <v>-2358192705.7253585</v>
      </c>
      <c r="G87" s="21">
        <v>-1217606583.9765983</v>
      </c>
      <c r="H87" s="21">
        <v>-403385296.30231166</v>
      </c>
      <c r="I87" s="21">
        <v>-936851172.45762467</v>
      </c>
      <c r="J87" s="21">
        <v>120528865.60281777</v>
      </c>
      <c r="K87" s="21">
        <v>-3013242987.7411766</v>
      </c>
      <c r="L87" s="21">
        <v>-2641049136.4248524</v>
      </c>
      <c r="M87" s="21">
        <v>-1274433471.6931002</v>
      </c>
      <c r="N87" s="21">
        <v>-594508383.03835416</v>
      </c>
      <c r="O87" s="21">
        <v>-1344090549.5546253</v>
      </c>
      <c r="P87" s="21">
        <v>-1823509181.2653348</v>
      </c>
      <c r="Q87" s="21">
        <v>-1264257345.0349221</v>
      </c>
      <c r="R87" s="21">
        <v>-1856557406.649579</v>
      </c>
      <c r="S87" s="21">
        <v>-3882781366.2826476</v>
      </c>
      <c r="T87" s="21">
        <v>-4274574970.9532681</v>
      </c>
      <c r="U87" s="21">
        <v>-6896024354.0238247</v>
      </c>
      <c r="V87" s="21">
        <v>-6915624107.3781204</v>
      </c>
      <c r="W87" s="21">
        <v>-1314551969.6637454</v>
      </c>
      <c r="X87" s="21">
        <v>-1525236147.5761881</v>
      </c>
      <c r="Y87" s="21">
        <v>-369070868.33599377</v>
      </c>
      <c r="Z87" s="21">
        <v>-159798912.94356564</v>
      </c>
      <c r="AA87" s="21">
        <v>-1110143510.353832</v>
      </c>
      <c r="AB87" s="21">
        <v>-216846906.85147929</v>
      </c>
      <c r="AC87" s="21">
        <v>-2793766348.3535709</v>
      </c>
      <c r="AD87" s="21">
        <v>-1901881967.371233</v>
      </c>
      <c r="AE87" s="21">
        <v>-9689790702.3773956</v>
      </c>
      <c r="AF87" s="21">
        <v>-8817506074.7493534</v>
      </c>
      <c r="AG87" s="21">
        <v>-1076724577.070173</v>
      </c>
      <c r="AH87" s="21">
        <v>-1716306902.2376969</v>
      </c>
      <c r="AI87" s="21">
        <v>-1317204705.9158947</v>
      </c>
      <c r="AJ87" s="21">
        <v>-649307471.93353081</v>
      </c>
      <c r="AK87" s="21">
        <v>-735232237.14254665</v>
      </c>
      <c r="AL87" s="21">
        <v>-1061609200.7723105</v>
      </c>
      <c r="AM87" s="21">
        <v>-3129161520.1286144</v>
      </c>
      <c r="AN87" s="21">
        <v>-3427223574.9435382</v>
      </c>
      <c r="AO87" s="21">
        <v>-12818952222.50601</v>
      </c>
      <c r="AP87" s="21">
        <v>-12244729649.69289</v>
      </c>
    </row>
    <row r="88" spans="2:42" x14ac:dyDescent="0.35">
      <c r="B88" s="23"/>
      <c r="C88" s="55"/>
      <c r="D88" s="55"/>
      <c r="E88" s="44"/>
      <c r="F88" s="44"/>
      <c r="G88" s="44"/>
      <c r="H88" s="2"/>
      <c r="I88" s="2"/>
      <c r="J88" s="2"/>
      <c r="K88" s="2"/>
      <c r="L88" s="16"/>
      <c r="M88" s="2"/>
      <c r="N88" s="2"/>
      <c r="O88" s="2"/>
      <c r="P88" s="2"/>
      <c r="Q88" s="2"/>
      <c r="R88" s="2"/>
      <c r="S88" s="2"/>
      <c r="T88" s="2"/>
      <c r="U88" s="2"/>
      <c r="V88" s="2"/>
      <c r="W88" s="2"/>
      <c r="X88" s="17"/>
      <c r="Y88" s="2"/>
      <c r="Z88" s="2"/>
      <c r="AA88" s="44"/>
      <c r="AB88" s="44"/>
      <c r="AC88" s="44"/>
      <c r="AD88" s="44"/>
      <c r="AE88" s="56"/>
      <c r="AF88" s="36"/>
      <c r="AG88" s="44"/>
      <c r="AH88" s="44"/>
      <c r="AI88" s="55"/>
      <c r="AJ88" s="55"/>
      <c r="AK88" s="55"/>
      <c r="AL88" s="55"/>
      <c r="AM88" s="55"/>
      <c r="AN88" s="55"/>
      <c r="AO88" s="32"/>
      <c r="AP88" s="32"/>
    </row>
    <row r="89" spans="2:42" x14ac:dyDescent="0.35">
      <c r="B89" s="14" t="s">
        <v>95</v>
      </c>
      <c r="C89" s="21">
        <v>13175716661.20281</v>
      </c>
      <c r="D89" s="21">
        <v>12818952222.523661</v>
      </c>
      <c r="E89" s="21">
        <v>858785231.30695367</v>
      </c>
      <c r="F89" s="21">
        <v>2358192705.7253585</v>
      </c>
      <c r="G89" s="21">
        <v>1217606583.9765983</v>
      </c>
      <c r="H89" s="21">
        <v>403385296.30231166</v>
      </c>
      <c r="I89" s="21">
        <v>936851172.45762467</v>
      </c>
      <c r="J89" s="21">
        <v>-120528865.60281779</v>
      </c>
      <c r="K89" s="21">
        <v>3013242987.7411766</v>
      </c>
      <c r="L89" s="21">
        <v>2641049136.4248519</v>
      </c>
      <c r="M89" s="21">
        <v>1274433471.6931002</v>
      </c>
      <c r="N89" s="21">
        <v>594508383.03835416</v>
      </c>
      <c r="O89" s="21">
        <v>1344090549.5546253</v>
      </c>
      <c r="P89" s="21">
        <v>1823509181.2653348</v>
      </c>
      <c r="Q89" s="21">
        <v>1264257345.0349221</v>
      </c>
      <c r="R89" s="21">
        <v>1856557406.649579</v>
      </c>
      <c r="S89" s="21">
        <v>3882781366.2826476</v>
      </c>
      <c r="T89" s="21">
        <v>4274574970.9532681</v>
      </c>
      <c r="U89" s="21">
        <v>6896024354.0238247</v>
      </c>
      <c r="V89" s="21">
        <v>6915624107.3781204</v>
      </c>
      <c r="W89" s="21">
        <v>1314551969.6637454</v>
      </c>
      <c r="X89" s="21">
        <v>1525236147.5761881</v>
      </c>
      <c r="Y89" s="21">
        <v>369070868.33599377</v>
      </c>
      <c r="Z89" s="21">
        <v>159798912.94356564</v>
      </c>
      <c r="AA89" s="21">
        <v>1110143510.353832</v>
      </c>
      <c r="AB89" s="21">
        <v>216846906.85147929</v>
      </c>
      <c r="AC89" s="21">
        <v>2793766348.3535709</v>
      </c>
      <c r="AD89" s="21">
        <v>1901881967.371233</v>
      </c>
      <c r="AE89" s="21">
        <v>9689790702.3773956</v>
      </c>
      <c r="AF89" s="21">
        <v>8817506074.7493534</v>
      </c>
      <c r="AG89" s="21">
        <v>1076724577.070173</v>
      </c>
      <c r="AH89" s="21">
        <v>1716306902.2376969</v>
      </c>
      <c r="AI89" s="21">
        <v>1317204705.9158947</v>
      </c>
      <c r="AJ89" s="21">
        <v>649307471.93353081</v>
      </c>
      <c r="AK89" s="21">
        <v>735232237.14254665</v>
      </c>
      <c r="AL89" s="21">
        <v>1061609200.7723105</v>
      </c>
      <c r="AM89" s="21">
        <v>3129161520.1286144</v>
      </c>
      <c r="AN89" s="21">
        <v>3427223574.9435382</v>
      </c>
      <c r="AO89" s="21">
        <v>12818952222.50601</v>
      </c>
      <c r="AP89" s="21">
        <v>12244729649.692892</v>
      </c>
    </row>
    <row r="90" spans="2:42" x14ac:dyDescent="0.35">
      <c r="B90" s="26" t="s">
        <v>96</v>
      </c>
      <c r="C90" s="21">
        <v>-1317410936.8571444</v>
      </c>
      <c r="D90" s="21">
        <v>-1317410936.8571444</v>
      </c>
      <c r="E90" s="21">
        <v>-131594534.51523384</v>
      </c>
      <c r="F90" s="21">
        <v>-265376344.90493876</v>
      </c>
      <c r="G90" s="21">
        <v>46438350.845704794</v>
      </c>
      <c r="H90" s="21">
        <v>39665223.112315647</v>
      </c>
      <c r="I90" s="21">
        <v>-107164483.78831398</v>
      </c>
      <c r="J90" s="21">
        <v>69651388.767210126</v>
      </c>
      <c r="K90" s="21">
        <v>-192320667.45784304</v>
      </c>
      <c r="L90" s="21">
        <v>-156059733.02541298</v>
      </c>
      <c r="M90" s="21">
        <v>64338241.580404431</v>
      </c>
      <c r="N90" s="21">
        <v>-200353236.62173182</v>
      </c>
      <c r="O90" s="21">
        <v>-180670750.51037681</v>
      </c>
      <c r="P90" s="21">
        <v>916806903.13236058</v>
      </c>
      <c r="Q90" s="21">
        <v>-205023451.61003339</v>
      </c>
      <c r="R90" s="21">
        <v>-212682029.88134849</v>
      </c>
      <c r="S90" s="21">
        <v>-321355960.5400058</v>
      </c>
      <c r="T90" s="21">
        <v>503771636.62928027</v>
      </c>
      <c r="U90" s="21">
        <v>-513676627.99784887</v>
      </c>
      <c r="V90" s="21">
        <v>347711903.60386729</v>
      </c>
      <c r="W90" s="21">
        <v>-156062247.43049613</v>
      </c>
      <c r="X90" s="21">
        <v>-276765241.16223645</v>
      </c>
      <c r="Y90" s="21">
        <v>-62362514.72828722</v>
      </c>
      <c r="Z90" s="21">
        <v>-224746800.36643919</v>
      </c>
      <c r="AA90" s="21">
        <v>328495612.9179045</v>
      </c>
      <c r="AB90" s="21">
        <v>-58755696.920822278</v>
      </c>
      <c r="AC90" s="21">
        <v>110070850.75912115</v>
      </c>
      <c r="AD90" s="21">
        <v>-560267738.44949794</v>
      </c>
      <c r="AE90" s="21">
        <v>-403605777.23872769</v>
      </c>
      <c r="AF90" s="21">
        <v>-212555834.84563065</v>
      </c>
      <c r="AG90" s="21">
        <v>-823305135.96372783</v>
      </c>
      <c r="AH90" s="21">
        <v>-853823293.48225844</v>
      </c>
      <c r="AI90" s="21">
        <v>86738491.487838686</v>
      </c>
      <c r="AJ90" s="21">
        <v>-84341757.81651327</v>
      </c>
      <c r="AK90" s="21">
        <v>-177238515.14252925</v>
      </c>
      <c r="AL90" s="21">
        <v>1103299308.73808</v>
      </c>
      <c r="AM90" s="21">
        <v>-913805159.61841846</v>
      </c>
      <c r="AN90" s="21">
        <v>165134257.43930829</v>
      </c>
      <c r="AO90" s="21">
        <v>-1317410936.8571463</v>
      </c>
      <c r="AP90" s="21">
        <v>-47421577.40632236</v>
      </c>
    </row>
    <row r="91" spans="2:42" x14ac:dyDescent="0.35">
      <c r="B91" s="37" t="s">
        <v>97</v>
      </c>
      <c r="C91" s="30">
        <v>4662029777.1428566</v>
      </c>
      <c r="D91" s="30">
        <v>4662029777.1428566</v>
      </c>
      <c r="E91" s="30">
        <v>190778659.68611953</v>
      </c>
      <c r="F91" s="30">
        <v>118076172.47506122</v>
      </c>
      <c r="G91" s="30">
        <v>182227795.76746991</v>
      </c>
      <c r="H91" s="30">
        <v>97134495.042315647</v>
      </c>
      <c r="I91" s="30">
        <v>313600335.47781485</v>
      </c>
      <c r="J91" s="30">
        <v>355668662.48721009</v>
      </c>
      <c r="K91" s="30">
        <v>686606790.93140435</v>
      </c>
      <c r="L91" s="30">
        <v>570879330.00458694</v>
      </c>
      <c r="M91" s="30">
        <v>208833596.1035144</v>
      </c>
      <c r="N91" s="30">
        <v>67829335.668268174</v>
      </c>
      <c r="O91" s="30">
        <v>184152271.56934518</v>
      </c>
      <c r="P91" s="30">
        <v>1286720633.2923605</v>
      </c>
      <c r="Q91" s="30">
        <v>852466377.15738225</v>
      </c>
      <c r="R91" s="30">
        <v>212422141.09865153</v>
      </c>
      <c r="S91" s="30">
        <v>1245452244.8302417</v>
      </c>
      <c r="T91" s="30">
        <v>1566972110.0592804</v>
      </c>
      <c r="U91" s="30">
        <v>1932059035.761646</v>
      </c>
      <c r="V91" s="30">
        <v>2137851440.0638673</v>
      </c>
      <c r="W91" s="30">
        <v>203250442.21923223</v>
      </c>
      <c r="X91" s="30">
        <v>105141646.92776361</v>
      </c>
      <c r="Y91" s="30">
        <v>143112549.54566324</v>
      </c>
      <c r="Z91" s="30">
        <v>38775490.143560827</v>
      </c>
      <c r="AA91" s="30">
        <v>728147356.50520885</v>
      </c>
      <c r="AB91" s="30">
        <v>93369795.379177734</v>
      </c>
      <c r="AC91" s="30">
        <v>1074510348.2701044</v>
      </c>
      <c r="AD91" s="30">
        <v>237286932.45050216</v>
      </c>
      <c r="AE91" s="30">
        <v>3006569384.0317507</v>
      </c>
      <c r="AF91" s="30">
        <v>2375138372.5143695</v>
      </c>
      <c r="AG91" s="30">
        <v>232800985.64938092</v>
      </c>
      <c r="AH91" s="30">
        <v>421247853.66774166</v>
      </c>
      <c r="AI91" s="30">
        <v>474629353.10762256</v>
      </c>
      <c r="AJ91" s="30">
        <v>188499754.39348665</v>
      </c>
      <c r="AK91" s="30">
        <v>948030054.35410142</v>
      </c>
      <c r="AL91" s="30">
        <v>1880403644.6980798</v>
      </c>
      <c r="AM91" s="30">
        <v>1655460393.111105</v>
      </c>
      <c r="AN91" s="30">
        <v>2490151252.7593083</v>
      </c>
      <c r="AO91" s="30">
        <v>4662029777.1428556</v>
      </c>
      <c r="AP91" s="30">
        <v>4865289625.2736778</v>
      </c>
    </row>
    <row r="92" spans="2:42" x14ac:dyDescent="0.35">
      <c r="B92" s="34" t="s">
        <v>98</v>
      </c>
      <c r="C92" s="30">
        <v>2832829777.1428566</v>
      </c>
      <c r="D92" s="30">
        <v>2832829777.1428566</v>
      </c>
      <c r="E92" s="30">
        <v>190778659.68611953</v>
      </c>
      <c r="F92" s="30">
        <v>118076172.47506122</v>
      </c>
      <c r="G92" s="30">
        <v>182227795.76746991</v>
      </c>
      <c r="H92" s="30">
        <v>97134495.042315647</v>
      </c>
      <c r="I92" s="30">
        <v>313600335.47781485</v>
      </c>
      <c r="J92" s="30">
        <v>355668662.48721009</v>
      </c>
      <c r="K92" s="30">
        <v>686606790.93140435</v>
      </c>
      <c r="L92" s="30">
        <v>570879330.00458694</v>
      </c>
      <c r="M92" s="30">
        <v>208833596.1035144</v>
      </c>
      <c r="N92" s="30">
        <v>67829335.668268174</v>
      </c>
      <c r="O92" s="30">
        <v>184152271.56934518</v>
      </c>
      <c r="P92" s="30">
        <v>1085924417.5323606</v>
      </c>
      <c r="Q92" s="30">
        <v>166516377.1573821</v>
      </c>
      <c r="R92" s="30">
        <v>212422141.09865153</v>
      </c>
      <c r="S92" s="30">
        <v>559502244.83024168</v>
      </c>
      <c r="T92" s="30">
        <v>1366175894.2992802</v>
      </c>
      <c r="U92" s="30">
        <v>1246109035.761646</v>
      </c>
      <c r="V92" s="30">
        <v>1937055224.3038671</v>
      </c>
      <c r="W92" s="30">
        <v>203250442.21923223</v>
      </c>
      <c r="X92" s="30">
        <v>105141646.92776361</v>
      </c>
      <c r="Y92" s="30">
        <v>143112549.54566324</v>
      </c>
      <c r="Z92" s="30">
        <v>38775490.143560827</v>
      </c>
      <c r="AA92" s="30">
        <v>270847356.50520879</v>
      </c>
      <c r="AB92" s="30">
        <v>93369795.379177734</v>
      </c>
      <c r="AC92" s="30">
        <v>617210348.27010417</v>
      </c>
      <c r="AD92" s="30">
        <v>237286932.45050216</v>
      </c>
      <c r="AE92" s="30">
        <v>1863319384.0317502</v>
      </c>
      <c r="AF92" s="30">
        <v>2174342156.7543693</v>
      </c>
      <c r="AG92" s="30">
        <v>232800985.64938092</v>
      </c>
      <c r="AH92" s="30">
        <v>421247853.66774166</v>
      </c>
      <c r="AI92" s="30">
        <v>474629353.10762256</v>
      </c>
      <c r="AJ92" s="30">
        <v>188499754.39348665</v>
      </c>
      <c r="AK92" s="30">
        <v>262080054.35410127</v>
      </c>
      <c r="AL92" s="30">
        <v>991475090.48807991</v>
      </c>
      <c r="AM92" s="30">
        <v>969510393.11110473</v>
      </c>
      <c r="AN92" s="30">
        <v>1601222698.5493083</v>
      </c>
      <c r="AO92" s="50">
        <v>2832829777.1428547</v>
      </c>
      <c r="AP92" s="30">
        <v>3775564855.3036776</v>
      </c>
    </row>
    <row r="93" spans="2:42" x14ac:dyDescent="0.35">
      <c r="B93" s="34" t="s">
        <v>99</v>
      </c>
      <c r="C93" s="30">
        <v>1829200000.0000002</v>
      </c>
      <c r="D93" s="30">
        <v>1829200000.0000002</v>
      </c>
      <c r="E93" s="30">
        <v>0</v>
      </c>
      <c r="F93" s="30">
        <v>0</v>
      </c>
      <c r="G93" s="30">
        <v>0</v>
      </c>
      <c r="H93" s="30">
        <v>0</v>
      </c>
      <c r="I93" s="30">
        <v>0</v>
      </c>
      <c r="J93" s="30">
        <v>0</v>
      </c>
      <c r="K93" s="42">
        <v>0</v>
      </c>
      <c r="L93" s="42">
        <v>0</v>
      </c>
      <c r="M93" s="30">
        <v>0</v>
      </c>
      <c r="N93" s="30">
        <v>0</v>
      </c>
      <c r="O93" s="30">
        <v>0</v>
      </c>
      <c r="P93" s="30">
        <v>200796215.75999999</v>
      </c>
      <c r="Q93" s="30">
        <v>685950000.00000012</v>
      </c>
      <c r="R93" s="30">
        <v>0</v>
      </c>
      <c r="S93" s="30">
        <v>685950000.00000012</v>
      </c>
      <c r="T93" s="30">
        <v>200796215.75999999</v>
      </c>
      <c r="U93" s="30">
        <v>685950000.00000012</v>
      </c>
      <c r="V93" s="30">
        <v>200796215.75999999</v>
      </c>
      <c r="W93" s="30">
        <v>0</v>
      </c>
      <c r="X93" s="30">
        <v>0</v>
      </c>
      <c r="Y93" s="30">
        <v>0</v>
      </c>
      <c r="Z93" s="30">
        <v>0</v>
      </c>
      <c r="AA93" s="30">
        <v>457300000.00000006</v>
      </c>
      <c r="AB93" s="30">
        <v>0</v>
      </c>
      <c r="AC93" s="42">
        <v>457300000.00000006</v>
      </c>
      <c r="AD93" s="42">
        <v>0</v>
      </c>
      <c r="AE93" s="42">
        <v>1143250000.0000002</v>
      </c>
      <c r="AF93" s="42">
        <v>200796215.75999999</v>
      </c>
      <c r="AG93" s="30">
        <v>0</v>
      </c>
      <c r="AH93" s="30">
        <v>0</v>
      </c>
      <c r="AI93" s="30">
        <v>0</v>
      </c>
      <c r="AJ93" s="30">
        <v>0</v>
      </c>
      <c r="AK93" s="30">
        <v>685950000.00000012</v>
      </c>
      <c r="AL93" s="30">
        <v>888928554.20999992</v>
      </c>
      <c r="AM93" s="42">
        <v>685950000.00000012</v>
      </c>
      <c r="AN93" s="42">
        <v>888928554.20999992</v>
      </c>
      <c r="AO93" s="42">
        <v>1829200000.0000005</v>
      </c>
      <c r="AP93" s="42">
        <v>1089724769.9699998</v>
      </c>
    </row>
    <row r="94" spans="2:42" x14ac:dyDescent="0.35">
      <c r="B94" s="34" t="s">
        <v>100</v>
      </c>
      <c r="C94" s="30">
        <v>0</v>
      </c>
      <c r="D94" s="30">
        <v>0</v>
      </c>
      <c r="E94" s="30">
        <v>0</v>
      </c>
      <c r="F94" s="30">
        <v>0</v>
      </c>
      <c r="G94" s="30">
        <v>0</v>
      </c>
      <c r="H94" s="30">
        <v>0</v>
      </c>
      <c r="I94" s="30">
        <v>0</v>
      </c>
      <c r="J94" s="30">
        <v>0</v>
      </c>
      <c r="K94" s="42">
        <v>0</v>
      </c>
      <c r="L94" s="42">
        <v>0</v>
      </c>
      <c r="M94" s="30">
        <v>0</v>
      </c>
      <c r="N94" s="30">
        <v>0</v>
      </c>
      <c r="O94" s="30">
        <v>0</v>
      </c>
      <c r="P94" s="30">
        <v>0</v>
      </c>
      <c r="Q94" s="30">
        <v>0</v>
      </c>
      <c r="R94" s="30">
        <v>0</v>
      </c>
      <c r="S94" s="30">
        <v>0</v>
      </c>
      <c r="T94" s="30">
        <v>0</v>
      </c>
      <c r="U94" s="30">
        <v>0</v>
      </c>
      <c r="V94" s="30">
        <v>0</v>
      </c>
      <c r="W94" s="30">
        <v>0</v>
      </c>
      <c r="X94" s="30">
        <v>0</v>
      </c>
      <c r="Y94" s="30">
        <v>0</v>
      </c>
      <c r="Z94" s="30">
        <v>0</v>
      </c>
      <c r="AA94" s="30">
        <v>0</v>
      </c>
      <c r="AB94" s="30">
        <v>0</v>
      </c>
      <c r="AC94" s="42">
        <v>0</v>
      </c>
      <c r="AD94" s="42">
        <v>0</v>
      </c>
      <c r="AE94" s="42">
        <v>0</v>
      </c>
      <c r="AF94" s="42">
        <v>0</v>
      </c>
      <c r="AG94" s="30">
        <v>0</v>
      </c>
      <c r="AH94" s="30">
        <v>0</v>
      </c>
      <c r="AI94" s="30">
        <v>0</v>
      </c>
      <c r="AJ94" s="30">
        <v>0</v>
      </c>
      <c r="AK94" s="30">
        <v>0</v>
      </c>
      <c r="AL94" s="30">
        <v>0</v>
      </c>
      <c r="AM94" s="42">
        <v>0</v>
      </c>
      <c r="AN94" s="42">
        <v>0</v>
      </c>
      <c r="AO94" s="42">
        <v>0</v>
      </c>
      <c r="AP94" s="42">
        <v>0</v>
      </c>
    </row>
    <row r="95" spans="2:42" x14ac:dyDescent="0.35">
      <c r="B95" s="37" t="s">
        <v>101</v>
      </c>
      <c r="C95" s="30">
        <v>-5979440714.000001</v>
      </c>
      <c r="D95" s="30">
        <v>-5979440714.000001</v>
      </c>
      <c r="E95" s="30">
        <v>-322373194.20135337</v>
      </c>
      <c r="F95" s="30">
        <v>-383452517.38</v>
      </c>
      <c r="G95" s="30">
        <v>-135789444.92176512</v>
      </c>
      <c r="H95" s="30">
        <v>-57469271.93</v>
      </c>
      <c r="I95" s="30">
        <v>-420764819.26612884</v>
      </c>
      <c r="J95" s="30">
        <v>-286017273.71999997</v>
      </c>
      <c r="K95" s="30">
        <v>-878927458.38924742</v>
      </c>
      <c r="L95" s="30">
        <v>-726939063.02999997</v>
      </c>
      <c r="M95" s="30">
        <v>-144495354.52310997</v>
      </c>
      <c r="N95" s="30">
        <v>-268182572.28999999</v>
      </c>
      <c r="O95" s="30">
        <v>-364823022.07972199</v>
      </c>
      <c r="P95" s="30">
        <v>-369913730.15999997</v>
      </c>
      <c r="Q95" s="30">
        <v>-1057489828.7674156</v>
      </c>
      <c r="R95" s="30">
        <v>-425104170.98000002</v>
      </c>
      <c r="S95" s="30">
        <v>-1566808205.3702476</v>
      </c>
      <c r="T95" s="30">
        <v>-1063200473.4299999</v>
      </c>
      <c r="U95" s="30">
        <v>-2445735663.7594948</v>
      </c>
      <c r="V95" s="30">
        <v>-1790139536.46</v>
      </c>
      <c r="W95" s="30">
        <v>-359312689.64972836</v>
      </c>
      <c r="X95" s="30">
        <v>-381906888.09000003</v>
      </c>
      <c r="Y95" s="30">
        <v>-205475064.27395046</v>
      </c>
      <c r="Z95" s="30">
        <v>-263522290.51000002</v>
      </c>
      <c r="AA95" s="30">
        <v>-399651743.58730435</v>
      </c>
      <c r="AB95" s="30">
        <v>-152125492.30000001</v>
      </c>
      <c r="AC95" s="30">
        <v>-964439497.51098323</v>
      </c>
      <c r="AD95" s="30">
        <v>-797554670.9000001</v>
      </c>
      <c r="AE95" s="30">
        <v>-3410175161.2704782</v>
      </c>
      <c r="AF95" s="30">
        <v>-2587694207.3600001</v>
      </c>
      <c r="AG95" s="30">
        <v>-1056106121.6131088</v>
      </c>
      <c r="AH95" s="30">
        <v>-1275071147.1500001</v>
      </c>
      <c r="AI95" s="30">
        <v>-387890861.61978388</v>
      </c>
      <c r="AJ95" s="30">
        <v>-272841512.20999992</v>
      </c>
      <c r="AK95" s="30">
        <v>-1125268569.4966307</v>
      </c>
      <c r="AL95" s="30">
        <v>-777104335.9599998</v>
      </c>
      <c r="AM95" s="30">
        <v>-2569265552.7295232</v>
      </c>
      <c r="AN95" s="30">
        <v>-2325016995.3199997</v>
      </c>
      <c r="AO95" s="50">
        <v>-5979440714.0000019</v>
      </c>
      <c r="AP95" s="30">
        <v>-4912711202.6800003</v>
      </c>
    </row>
    <row r="96" spans="2:42" x14ac:dyDescent="0.35">
      <c r="B96" s="37"/>
      <c r="C96" s="30"/>
      <c r="D96" s="30"/>
      <c r="E96" s="30"/>
      <c r="F96" s="30"/>
      <c r="G96" s="30"/>
      <c r="H96" s="30"/>
      <c r="I96" s="30"/>
      <c r="J96" s="30"/>
      <c r="K96" s="30"/>
      <c r="L96" s="30"/>
      <c r="M96" s="30"/>
      <c r="N96" s="30"/>
      <c r="O96" s="30"/>
      <c r="P96" s="30"/>
      <c r="Q96" s="30"/>
      <c r="R96" s="30"/>
      <c r="S96" s="30"/>
      <c r="T96" s="30"/>
      <c r="U96" s="30"/>
      <c r="V96" s="30"/>
      <c r="W96" s="30"/>
      <c r="X96" s="30"/>
      <c r="Y96" s="30"/>
      <c r="Z96" s="30"/>
      <c r="AA96" s="30"/>
      <c r="AB96" s="30"/>
      <c r="AC96" s="30"/>
      <c r="AD96" s="30"/>
      <c r="AE96" s="30"/>
      <c r="AF96" s="30"/>
      <c r="AG96" s="30"/>
      <c r="AH96" s="30"/>
      <c r="AI96" s="30"/>
      <c r="AJ96" s="30"/>
      <c r="AK96" s="30"/>
      <c r="AL96" s="30"/>
      <c r="AM96" s="30"/>
      <c r="AN96" s="30"/>
      <c r="AO96" s="30"/>
      <c r="AP96" s="30"/>
    </row>
    <row r="97" spans="2:42" x14ac:dyDescent="0.35">
      <c r="B97" s="26" t="s">
        <v>102</v>
      </c>
      <c r="C97" s="21">
        <v>12090605562.932781</v>
      </c>
      <c r="D97" s="21">
        <v>11329644911.358845</v>
      </c>
      <c r="E97" s="21">
        <v>1057620863.1474656</v>
      </c>
      <c r="F97" s="21">
        <v>2698981092.929976</v>
      </c>
      <c r="G97" s="21">
        <v>1171168233.1308935</v>
      </c>
      <c r="H97" s="21">
        <v>375937307.55999601</v>
      </c>
      <c r="I97" s="21">
        <v>1062048308.4691871</v>
      </c>
      <c r="J97" s="21">
        <v>-146493488.51002792</v>
      </c>
      <c r="K97" s="21">
        <v>3290837404.7475462</v>
      </c>
      <c r="L97" s="21">
        <v>2928424911.9799442</v>
      </c>
      <c r="M97" s="21">
        <v>1267852312.2179139</v>
      </c>
      <c r="N97" s="21">
        <v>826827774.42008591</v>
      </c>
      <c r="O97" s="21">
        <v>1583116390.7045405</v>
      </c>
      <c r="P97" s="21">
        <v>983625501.83999527</v>
      </c>
      <c r="Q97" s="21">
        <v>1469280796.6449556</v>
      </c>
      <c r="R97" s="21">
        <v>2139998711.2898929</v>
      </c>
      <c r="S97" s="21">
        <v>4320249499.5674095</v>
      </c>
      <c r="T97" s="21">
        <v>3950451987.549974</v>
      </c>
      <c r="U97" s="21">
        <v>7611086904.3149557</v>
      </c>
      <c r="V97" s="21">
        <v>6878876899.5299187</v>
      </c>
      <c r="W97" s="21">
        <v>1470614217.0942416</v>
      </c>
      <c r="X97" s="21">
        <v>1853287559.9100773</v>
      </c>
      <c r="Y97" s="21">
        <v>518565839.6335786</v>
      </c>
      <c r="Z97" s="21">
        <v>396881616.93000484</v>
      </c>
      <c r="AA97" s="21">
        <v>781647897.43592751</v>
      </c>
      <c r="AB97" s="21">
        <v>-555996457.09997964</v>
      </c>
      <c r="AC97" s="21">
        <v>2770827954.1637478</v>
      </c>
      <c r="AD97" s="21">
        <v>1694172719.7401025</v>
      </c>
      <c r="AE97" s="21">
        <v>10381914858.478703</v>
      </c>
      <c r="AF97" s="21">
        <v>8573049619.2700214</v>
      </c>
      <c r="AG97" s="21">
        <v>-793246095.08230722</v>
      </c>
      <c r="AH97" s="21">
        <v>2635367645.8299551</v>
      </c>
      <c r="AI97" s="21">
        <v>730466214.42805612</v>
      </c>
      <c r="AJ97" s="21">
        <v>733649229.75004411</v>
      </c>
      <c r="AK97" s="21">
        <v>1010509933.5177728</v>
      </c>
      <c r="AL97" s="21">
        <v>27764480.779996872</v>
      </c>
      <c r="AM97" s="21">
        <v>947730052.8635217</v>
      </c>
      <c r="AN97" s="21">
        <v>3396781356.3599958</v>
      </c>
      <c r="AO97" s="21">
        <v>11329644911.342224</v>
      </c>
      <c r="AP97" s="21">
        <v>11969830975.630016</v>
      </c>
    </row>
    <row r="98" spans="2:42" x14ac:dyDescent="0.35">
      <c r="B98" s="37" t="s">
        <v>103</v>
      </c>
      <c r="C98" s="30">
        <v>2467555682.40171</v>
      </c>
      <c r="D98" s="30">
        <v>2467555682.40171</v>
      </c>
      <c r="E98" s="30">
        <v>182202665.071637</v>
      </c>
      <c r="F98" s="30">
        <v>-4122227525.1400247</v>
      </c>
      <c r="G98" s="30">
        <v>182202665.071637</v>
      </c>
      <c r="H98" s="30">
        <v>1153424184.6799972</v>
      </c>
      <c r="I98" s="30">
        <v>182202665.071637</v>
      </c>
      <c r="J98" s="30">
        <v>-360778614.02003133</v>
      </c>
      <c r="K98" s="30">
        <v>546607995.21491098</v>
      </c>
      <c r="L98" s="30">
        <v>-3329581954.4800591</v>
      </c>
      <c r="M98" s="30">
        <v>182202665.071637</v>
      </c>
      <c r="N98" s="30">
        <v>-7571882599.5899124</v>
      </c>
      <c r="O98" s="30">
        <v>182202665.071637</v>
      </c>
      <c r="P98" s="30">
        <v>1134612195.6799979</v>
      </c>
      <c r="Q98" s="30">
        <v>222363193.863361</v>
      </c>
      <c r="R98" s="30">
        <v>1750475603.6398923</v>
      </c>
      <c r="S98" s="30">
        <v>586768524.00663495</v>
      </c>
      <c r="T98" s="30">
        <v>-4686794800.2700224</v>
      </c>
      <c r="U98" s="30">
        <v>1133376519.2215459</v>
      </c>
      <c r="V98" s="30">
        <v>-8016376754.750082</v>
      </c>
      <c r="W98" s="30">
        <v>222363193.863361</v>
      </c>
      <c r="X98" s="30">
        <v>2964075484.1800814</v>
      </c>
      <c r="Y98" s="30">
        <v>222363193.863361</v>
      </c>
      <c r="Z98" s="30">
        <v>-1373927916.4700017</v>
      </c>
      <c r="AA98" s="30">
        <v>222363193.863361</v>
      </c>
      <c r="AB98" s="30">
        <v>-914919639.13998187</v>
      </c>
      <c r="AC98" s="30">
        <v>667089581.590083</v>
      </c>
      <c r="AD98" s="30">
        <v>675227928.5700978</v>
      </c>
      <c r="AE98" s="30">
        <v>1800466100.8116288</v>
      </c>
      <c r="AF98" s="30">
        <v>-7341148826.1799841</v>
      </c>
      <c r="AG98" s="30">
        <v>222363193.863361</v>
      </c>
      <c r="AH98" s="30">
        <v>2321857204.0499544</v>
      </c>
      <c r="AI98" s="30">
        <v>222363193.863361</v>
      </c>
      <c r="AJ98" s="30">
        <v>1302645616.5200429</v>
      </c>
      <c r="AK98" s="30">
        <v>222363193.863361</v>
      </c>
      <c r="AL98" s="30">
        <v>-2721204048.400001</v>
      </c>
      <c r="AM98" s="30">
        <v>667089581.590083</v>
      </c>
      <c r="AN98" s="30">
        <v>903298772.16999626</v>
      </c>
      <c r="AO98" s="30">
        <v>2467555682.4017119</v>
      </c>
      <c r="AP98" s="30">
        <v>-6437850054.0099878</v>
      </c>
    </row>
    <row r="99" spans="2:42" x14ac:dyDescent="0.35">
      <c r="B99" s="57" t="s">
        <v>104</v>
      </c>
      <c r="C99" s="58">
        <v>0</v>
      </c>
      <c r="D99" s="58">
        <v>0</v>
      </c>
      <c r="E99" s="58">
        <v>0</v>
      </c>
      <c r="F99" s="58">
        <v>192179587.55997604</v>
      </c>
      <c r="G99" s="58">
        <v>0</v>
      </c>
      <c r="H99" s="58">
        <v>120701556.33999704</v>
      </c>
      <c r="I99" s="58">
        <v>0</v>
      </c>
      <c r="J99" s="58">
        <v>-235926889.37003201</v>
      </c>
      <c r="K99" s="58">
        <v>0</v>
      </c>
      <c r="L99" s="58">
        <v>76954254.529941082</v>
      </c>
      <c r="M99" s="58">
        <v>0</v>
      </c>
      <c r="N99" s="58">
        <v>-7738666895.5499125</v>
      </c>
      <c r="O99" s="58">
        <v>0</v>
      </c>
      <c r="P99" s="58">
        <v>580896168.66999865</v>
      </c>
      <c r="Q99" s="58">
        <v>0</v>
      </c>
      <c r="R99" s="58">
        <v>1312338616.34989</v>
      </c>
      <c r="S99" s="58">
        <v>0</v>
      </c>
      <c r="T99" s="58">
        <v>-5845432110.5300236</v>
      </c>
      <c r="U99" s="58">
        <v>0</v>
      </c>
      <c r="V99" s="58">
        <v>-5768477856.000082</v>
      </c>
      <c r="W99" s="58">
        <v>0</v>
      </c>
      <c r="X99" s="58">
        <v>1485745101.3700831</v>
      </c>
      <c r="Y99" s="58">
        <v>0</v>
      </c>
      <c r="Z99" s="58">
        <v>929214505.20999801</v>
      </c>
      <c r="AA99" s="58">
        <v>0</v>
      </c>
      <c r="AB99" s="58">
        <v>-909788445.53998101</v>
      </c>
      <c r="AC99" s="58">
        <v>0</v>
      </c>
      <c r="AD99" s="58">
        <v>1505171161.0401001</v>
      </c>
      <c r="AE99" s="58">
        <v>0</v>
      </c>
      <c r="AF99" s="58">
        <v>-4263306694.9599819</v>
      </c>
      <c r="AG99" s="58">
        <v>0</v>
      </c>
      <c r="AH99" s="58">
        <v>2199749149.8499532</v>
      </c>
      <c r="AI99" s="58">
        <v>0</v>
      </c>
      <c r="AJ99" s="58">
        <v>789281875.72004497</v>
      </c>
      <c r="AK99" s="58">
        <v>0</v>
      </c>
      <c r="AL99" s="58">
        <v>-2289381770.6199999</v>
      </c>
      <c r="AM99" s="58">
        <v>0</v>
      </c>
      <c r="AN99" s="58">
        <v>699649254.94999838</v>
      </c>
      <c r="AO99" s="58">
        <v>0</v>
      </c>
      <c r="AP99" s="58">
        <v>-3563657440.0099835</v>
      </c>
    </row>
    <row r="100" spans="2:42" x14ac:dyDescent="0.35">
      <c r="B100" s="57" t="s">
        <v>105</v>
      </c>
      <c r="C100" s="30">
        <v>2467555682.40171</v>
      </c>
      <c r="D100" s="30">
        <v>2467555682.40171</v>
      </c>
      <c r="E100" s="30">
        <v>182202665.071637</v>
      </c>
      <c r="F100" s="58">
        <v>-4314407112.7000008</v>
      </c>
      <c r="G100" s="30">
        <v>182202665.071637</v>
      </c>
      <c r="H100" s="58">
        <v>1032722628.3400003</v>
      </c>
      <c r="I100" s="30">
        <v>182202665.071637</v>
      </c>
      <c r="J100" s="58">
        <v>-124851724.64999929</v>
      </c>
      <c r="K100" s="58">
        <v>546607995.21491098</v>
      </c>
      <c r="L100" s="58">
        <v>-3406536209.0099998</v>
      </c>
      <c r="M100" s="30">
        <v>182202665.071637</v>
      </c>
      <c r="N100" s="58">
        <v>166784295.9599998</v>
      </c>
      <c r="O100" s="58">
        <v>182202665.071637</v>
      </c>
      <c r="P100" s="58">
        <v>553716027.00999939</v>
      </c>
      <c r="Q100" s="58">
        <v>222363193.863361</v>
      </c>
      <c r="R100" s="58">
        <v>438136987.29000241</v>
      </c>
      <c r="S100" s="58">
        <v>586768524.00663495</v>
      </c>
      <c r="T100" s="58">
        <v>1158637310.2600017</v>
      </c>
      <c r="U100" s="58">
        <v>1133376519.2215459</v>
      </c>
      <c r="V100" s="58">
        <v>-2247898898.7499981</v>
      </c>
      <c r="W100" s="58">
        <v>222363193.863361</v>
      </c>
      <c r="X100" s="58">
        <v>1478330382.8099985</v>
      </c>
      <c r="Y100" s="58">
        <v>222363193.863361</v>
      </c>
      <c r="Z100" s="58">
        <v>-2303142421.6799998</v>
      </c>
      <c r="AA100" s="58">
        <v>222363193.863361</v>
      </c>
      <c r="AB100" s="58">
        <v>-5131193.6000008136</v>
      </c>
      <c r="AC100" s="58">
        <v>667089581.590083</v>
      </c>
      <c r="AD100" s="58">
        <v>-829943232.47000217</v>
      </c>
      <c r="AE100" s="58">
        <v>1800466100.8116288</v>
      </c>
      <c r="AF100" s="58">
        <v>-3077842131.2200003</v>
      </c>
      <c r="AG100" s="58">
        <v>222363193.863361</v>
      </c>
      <c r="AH100" s="30">
        <v>122108054.20000106</v>
      </c>
      <c r="AI100" s="58">
        <v>222363193.863361</v>
      </c>
      <c r="AJ100" s="30">
        <v>513363740.79999793</v>
      </c>
      <c r="AK100" s="58">
        <v>222363193.863361</v>
      </c>
      <c r="AL100" s="30">
        <v>-431822277.78000104</v>
      </c>
      <c r="AM100" s="58">
        <v>667089581.590083</v>
      </c>
      <c r="AN100" s="58">
        <v>203649517.21999794</v>
      </c>
      <c r="AO100" s="58">
        <v>2467555682.4017119</v>
      </c>
      <c r="AP100" s="58">
        <v>-2874192614.0000024</v>
      </c>
    </row>
    <row r="101" spans="2:42" x14ac:dyDescent="0.35">
      <c r="B101" s="37" t="s">
        <v>106</v>
      </c>
      <c r="C101" s="30">
        <v>9623049880.5310707</v>
      </c>
      <c r="D101" s="30">
        <v>8862089228.9571342</v>
      </c>
      <c r="E101" s="30">
        <v>875418198.07582855</v>
      </c>
      <c r="F101" s="58">
        <v>6821208618.0700006</v>
      </c>
      <c r="G101" s="30">
        <v>988965568.05925643</v>
      </c>
      <c r="H101" s="58">
        <v>-777486877.1200012</v>
      </c>
      <c r="I101" s="30">
        <v>879845643.39755011</v>
      </c>
      <c r="J101" s="58">
        <v>214285125.51000342</v>
      </c>
      <c r="K101" s="30">
        <v>2744229409.5326352</v>
      </c>
      <c r="L101" s="30">
        <v>6258006866.4600029</v>
      </c>
      <c r="M101" s="30">
        <v>1085649647.146277</v>
      </c>
      <c r="N101" s="58">
        <v>8398710374.0099983</v>
      </c>
      <c r="O101" s="30">
        <v>1400913725.6329036</v>
      </c>
      <c r="P101" s="58">
        <v>-150986693.84000266</v>
      </c>
      <c r="Q101" s="30">
        <v>1246917602.7815945</v>
      </c>
      <c r="R101" s="58">
        <v>389523107.65000057</v>
      </c>
      <c r="S101" s="30">
        <v>3733480975.5607748</v>
      </c>
      <c r="T101" s="30">
        <v>8637246787.8199959</v>
      </c>
      <c r="U101" s="58">
        <v>6477710385.0934105</v>
      </c>
      <c r="V101" s="30">
        <v>14895253654.279999</v>
      </c>
      <c r="W101" s="30">
        <v>1248251023.2308805</v>
      </c>
      <c r="X101" s="58">
        <v>-1110787924.270004</v>
      </c>
      <c r="Y101" s="30">
        <v>296202645.7702176</v>
      </c>
      <c r="Z101" s="58">
        <v>1770809533.4000065</v>
      </c>
      <c r="AA101" s="30">
        <v>559284703.57256651</v>
      </c>
      <c r="AB101" s="58">
        <v>358923182.04000223</v>
      </c>
      <c r="AC101" s="30">
        <v>2103738372.5736647</v>
      </c>
      <c r="AD101" s="30">
        <v>1018944791.1700047</v>
      </c>
      <c r="AE101" s="30">
        <v>8581448757.6670752</v>
      </c>
      <c r="AF101" s="30">
        <v>15914198445.450003</v>
      </c>
      <c r="AG101" s="30">
        <v>-1015609288.9456682</v>
      </c>
      <c r="AH101" s="30">
        <v>313510441.78000093</v>
      </c>
      <c r="AI101" s="30">
        <v>508103020.56469512</v>
      </c>
      <c r="AJ101" s="30">
        <v>-568996386.76999879</v>
      </c>
      <c r="AK101" s="30">
        <v>788146739.65441179</v>
      </c>
      <c r="AL101" s="30">
        <v>2748968529.1799979</v>
      </c>
      <c r="AM101" s="30">
        <v>280640471.27343869</v>
      </c>
      <c r="AN101" s="30">
        <v>2493482584.1899996</v>
      </c>
      <c r="AO101" s="50">
        <v>8862089228.9405136</v>
      </c>
      <c r="AP101" s="30">
        <v>18407681029.640003</v>
      </c>
    </row>
    <row r="102" spans="2:42" x14ac:dyDescent="0.35">
      <c r="B102" s="37" t="s">
        <v>107</v>
      </c>
      <c r="C102" s="30">
        <v>0</v>
      </c>
      <c r="D102" s="30">
        <v>0</v>
      </c>
      <c r="E102" s="30">
        <v>0</v>
      </c>
      <c r="F102" s="30">
        <v>0</v>
      </c>
      <c r="G102" s="30">
        <v>0</v>
      </c>
      <c r="H102" s="30">
        <v>0</v>
      </c>
      <c r="I102" s="30">
        <v>0</v>
      </c>
      <c r="J102" s="30">
        <v>0</v>
      </c>
      <c r="K102" s="30">
        <v>0</v>
      </c>
      <c r="L102" s="30">
        <v>0</v>
      </c>
      <c r="M102" s="30">
        <v>0</v>
      </c>
      <c r="N102" s="30">
        <v>0</v>
      </c>
      <c r="O102" s="30">
        <v>0</v>
      </c>
      <c r="P102" s="30">
        <v>0</v>
      </c>
      <c r="Q102" s="30">
        <v>0</v>
      </c>
      <c r="R102" s="30">
        <v>0</v>
      </c>
      <c r="S102" s="30">
        <v>0</v>
      </c>
      <c r="T102" s="30">
        <v>0</v>
      </c>
      <c r="U102" s="30">
        <v>0</v>
      </c>
      <c r="V102" s="30">
        <v>0</v>
      </c>
      <c r="W102" s="30">
        <v>0</v>
      </c>
      <c r="X102" s="30">
        <v>0</v>
      </c>
      <c r="Y102" s="30">
        <v>0</v>
      </c>
      <c r="Z102" s="30">
        <v>0</v>
      </c>
      <c r="AA102" s="30">
        <v>0</v>
      </c>
      <c r="AB102" s="30">
        <v>0</v>
      </c>
      <c r="AC102" s="30">
        <v>0</v>
      </c>
      <c r="AD102" s="30">
        <v>0</v>
      </c>
      <c r="AE102" s="30">
        <v>0</v>
      </c>
      <c r="AF102" s="30">
        <v>0</v>
      </c>
      <c r="AG102" s="30">
        <v>0</v>
      </c>
      <c r="AH102" s="30">
        <v>0</v>
      </c>
      <c r="AI102" s="30">
        <v>0</v>
      </c>
      <c r="AJ102" s="30">
        <v>0</v>
      </c>
      <c r="AK102" s="30">
        <v>0</v>
      </c>
      <c r="AL102" s="30">
        <v>0</v>
      </c>
      <c r="AM102" s="30">
        <v>0</v>
      </c>
      <c r="AN102" s="30">
        <v>0</v>
      </c>
      <c r="AO102" s="30">
        <v>0</v>
      </c>
      <c r="AP102" s="30">
        <v>0</v>
      </c>
    </row>
    <row r="103" spans="2:42" x14ac:dyDescent="0.35">
      <c r="B103" s="26" t="s">
        <v>108</v>
      </c>
      <c r="C103" s="21">
        <v>1829200000.0000002</v>
      </c>
      <c r="D103" s="21">
        <v>2329200000</v>
      </c>
      <c r="E103" s="21">
        <v>0</v>
      </c>
      <c r="F103" s="21">
        <v>-31966154.759999998</v>
      </c>
      <c r="G103" s="21">
        <v>0</v>
      </c>
      <c r="H103" s="21">
        <v>-12217234.370000001</v>
      </c>
      <c r="I103" s="21">
        <v>0</v>
      </c>
      <c r="J103" s="21">
        <v>-43686765.859999999</v>
      </c>
      <c r="K103" s="21">
        <v>0</v>
      </c>
      <c r="L103" s="21">
        <v>-87870154.989999995</v>
      </c>
      <c r="M103" s="21">
        <v>0</v>
      </c>
      <c r="N103" s="21">
        <v>-31966154.760000002</v>
      </c>
      <c r="O103" s="21">
        <v>0</v>
      </c>
      <c r="P103" s="21">
        <v>-38130391.850000001</v>
      </c>
      <c r="Q103" s="21">
        <v>0</v>
      </c>
      <c r="R103" s="21">
        <v>-38959558.769999996</v>
      </c>
      <c r="S103" s="21">
        <v>0</v>
      </c>
      <c r="T103" s="21">
        <v>-109056105.38000001</v>
      </c>
      <c r="U103" s="21">
        <v>0</v>
      </c>
      <c r="V103" s="21">
        <v>-196926260.37</v>
      </c>
      <c r="W103" s="21">
        <v>0</v>
      </c>
      <c r="X103" s="21">
        <v>-23542857.140000001</v>
      </c>
      <c r="Y103" s="21">
        <v>0</v>
      </c>
      <c r="Z103" s="21">
        <v>-12335903.619999999</v>
      </c>
      <c r="AA103" s="21">
        <v>0</v>
      </c>
      <c r="AB103" s="21">
        <v>-28581107.740000002</v>
      </c>
      <c r="AC103" s="21">
        <v>0</v>
      </c>
      <c r="AD103" s="21">
        <v>-64459868.5</v>
      </c>
      <c r="AE103" s="21">
        <v>0</v>
      </c>
      <c r="AF103" s="21">
        <v>-261386128.87</v>
      </c>
      <c r="AG103" s="21">
        <v>1829200000.0000002</v>
      </c>
      <c r="AH103" s="21">
        <v>-65237450.109999999</v>
      </c>
      <c r="AI103" s="21">
        <v>500000000</v>
      </c>
      <c r="AJ103" s="21">
        <v>0</v>
      </c>
      <c r="AK103" s="21">
        <v>0</v>
      </c>
      <c r="AL103" s="21">
        <v>0</v>
      </c>
      <c r="AM103" s="21">
        <v>2329200000</v>
      </c>
      <c r="AN103" s="21">
        <v>-65237450.109999999</v>
      </c>
      <c r="AO103" s="21">
        <v>2329200000</v>
      </c>
      <c r="AP103" s="21">
        <v>-326623578.98000002</v>
      </c>
    </row>
    <row r="104" spans="2:42" x14ac:dyDescent="0.35">
      <c r="B104" s="37" t="s">
        <v>109</v>
      </c>
      <c r="C104" s="30">
        <v>0</v>
      </c>
      <c r="D104" s="30">
        <v>0</v>
      </c>
      <c r="E104" s="30">
        <v>0</v>
      </c>
      <c r="F104" s="30">
        <v>0</v>
      </c>
      <c r="G104" s="30">
        <v>0</v>
      </c>
      <c r="H104" s="30">
        <v>0</v>
      </c>
      <c r="I104" s="30">
        <v>0</v>
      </c>
      <c r="J104" s="30">
        <v>0</v>
      </c>
      <c r="K104" s="30">
        <v>0</v>
      </c>
      <c r="L104" s="30">
        <v>0</v>
      </c>
      <c r="M104" s="30">
        <v>0</v>
      </c>
      <c r="N104" s="30">
        <v>0</v>
      </c>
      <c r="O104" s="30">
        <v>0</v>
      </c>
      <c r="P104" s="30">
        <v>0</v>
      </c>
      <c r="Q104" s="30">
        <v>0</v>
      </c>
      <c r="R104" s="30">
        <v>0</v>
      </c>
      <c r="S104" s="30">
        <v>0</v>
      </c>
      <c r="T104" s="30">
        <v>0</v>
      </c>
      <c r="U104" s="30">
        <v>0</v>
      </c>
      <c r="V104" s="30">
        <v>0</v>
      </c>
      <c r="W104" s="30">
        <v>0</v>
      </c>
      <c r="X104" s="30">
        <v>0</v>
      </c>
      <c r="Y104" s="30">
        <v>0</v>
      </c>
      <c r="Z104" s="30">
        <v>0</v>
      </c>
      <c r="AA104" s="30">
        <v>0</v>
      </c>
      <c r="AB104" s="30">
        <v>0</v>
      </c>
      <c r="AC104" s="30">
        <v>0</v>
      </c>
      <c r="AD104" s="30">
        <v>0</v>
      </c>
      <c r="AE104" s="30">
        <v>0</v>
      </c>
      <c r="AF104" s="30">
        <v>0</v>
      </c>
      <c r="AG104" s="30">
        <v>0</v>
      </c>
      <c r="AH104" s="30">
        <v>0</v>
      </c>
      <c r="AI104" s="30">
        <v>0</v>
      </c>
      <c r="AJ104" s="30">
        <v>0</v>
      </c>
      <c r="AK104" s="30">
        <v>0</v>
      </c>
      <c r="AL104" s="30">
        <v>0</v>
      </c>
      <c r="AM104" s="30">
        <v>0</v>
      </c>
      <c r="AN104" s="30">
        <v>0</v>
      </c>
      <c r="AO104" s="30">
        <v>0</v>
      </c>
      <c r="AP104" s="30">
        <v>0</v>
      </c>
    </row>
    <row r="105" spans="2:42" x14ac:dyDescent="0.35">
      <c r="B105" s="37" t="s">
        <v>110</v>
      </c>
      <c r="C105" s="30">
        <v>0</v>
      </c>
      <c r="D105" s="30">
        <v>500000000</v>
      </c>
      <c r="E105" s="30">
        <v>0</v>
      </c>
      <c r="F105" s="30">
        <v>-31966154.759999998</v>
      </c>
      <c r="G105" s="30">
        <v>0</v>
      </c>
      <c r="H105" s="30">
        <v>-12217234.370000001</v>
      </c>
      <c r="I105" s="30">
        <v>0</v>
      </c>
      <c r="J105" s="30">
        <v>-43686765.859999999</v>
      </c>
      <c r="K105" s="30">
        <v>0</v>
      </c>
      <c r="L105" s="30">
        <v>-87870154.989999995</v>
      </c>
      <c r="M105" s="30">
        <v>0</v>
      </c>
      <c r="N105" s="30">
        <v>-31966154.760000002</v>
      </c>
      <c r="O105" s="30">
        <v>0</v>
      </c>
      <c r="P105" s="30">
        <v>-38130391.850000001</v>
      </c>
      <c r="Q105" s="30">
        <v>0</v>
      </c>
      <c r="R105" s="30">
        <v>-38959558.769999996</v>
      </c>
      <c r="S105" s="30">
        <v>0</v>
      </c>
      <c r="T105" s="30">
        <v>-109056105.38000001</v>
      </c>
      <c r="U105" s="30">
        <v>0</v>
      </c>
      <c r="V105" s="30">
        <v>-196926260.37</v>
      </c>
      <c r="W105" s="30">
        <v>0</v>
      </c>
      <c r="X105" s="30">
        <v>-23542857.140000001</v>
      </c>
      <c r="Y105" s="30">
        <v>0</v>
      </c>
      <c r="Z105" s="30">
        <v>-12335903.619999999</v>
      </c>
      <c r="AA105" s="30">
        <v>0</v>
      </c>
      <c r="AB105" s="30">
        <v>-28581107.740000002</v>
      </c>
      <c r="AC105" s="30">
        <v>0</v>
      </c>
      <c r="AD105" s="30">
        <v>-64459868.5</v>
      </c>
      <c r="AE105" s="30">
        <v>0</v>
      </c>
      <c r="AF105" s="30">
        <v>-261386128.87</v>
      </c>
      <c r="AG105" s="30">
        <v>0</v>
      </c>
      <c r="AH105" s="30">
        <v>-65237450.109999999</v>
      </c>
      <c r="AI105" s="30">
        <v>500000000</v>
      </c>
      <c r="AJ105" s="30">
        <v>0</v>
      </c>
      <c r="AK105" s="30">
        <v>0</v>
      </c>
      <c r="AL105" s="30">
        <v>0</v>
      </c>
      <c r="AM105" s="30">
        <v>500000000</v>
      </c>
      <c r="AN105" s="30">
        <v>-65237450.109999999</v>
      </c>
      <c r="AO105" s="30">
        <v>500000000</v>
      </c>
      <c r="AP105" s="30">
        <v>-326623578.98000002</v>
      </c>
    </row>
    <row r="106" spans="2:42" x14ac:dyDescent="0.35">
      <c r="B106" s="37" t="s">
        <v>111</v>
      </c>
      <c r="C106" s="30">
        <v>1829200000.0000002</v>
      </c>
      <c r="D106" s="30">
        <v>1829200000.0000002</v>
      </c>
      <c r="E106" s="30">
        <v>0</v>
      </c>
      <c r="F106" s="30">
        <v>0</v>
      </c>
      <c r="G106" s="30">
        <v>0</v>
      </c>
      <c r="H106" s="30">
        <v>0</v>
      </c>
      <c r="I106" s="30">
        <v>0</v>
      </c>
      <c r="J106" s="30">
        <v>0</v>
      </c>
      <c r="K106" s="30">
        <v>0</v>
      </c>
      <c r="L106" s="30">
        <v>0</v>
      </c>
      <c r="M106" s="30">
        <v>0</v>
      </c>
      <c r="N106" s="30">
        <v>0</v>
      </c>
      <c r="O106" s="30">
        <v>0</v>
      </c>
      <c r="P106" s="30">
        <v>0</v>
      </c>
      <c r="Q106" s="30">
        <v>0</v>
      </c>
      <c r="R106" s="30">
        <v>0</v>
      </c>
      <c r="S106" s="30">
        <v>0</v>
      </c>
      <c r="T106" s="30">
        <v>0</v>
      </c>
      <c r="U106" s="30">
        <v>0</v>
      </c>
      <c r="V106" s="30">
        <v>0</v>
      </c>
      <c r="W106" s="30">
        <v>0</v>
      </c>
      <c r="X106" s="30">
        <v>0</v>
      </c>
      <c r="Y106" s="30">
        <v>0</v>
      </c>
      <c r="Z106" s="30">
        <v>0</v>
      </c>
      <c r="AA106" s="30">
        <v>0</v>
      </c>
      <c r="AB106" s="30">
        <v>0</v>
      </c>
      <c r="AC106" s="30">
        <v>0</v>
      </c>
      <c r="AD106" s="30">
        <v>0</v>
      </c>
      <c r="AE106" s="30">
        <v>0</v>
      </c>
      <c r="AF106" s="30">
        <v>0</v>
      </c>
      <c r="AG106" s="30">
        <v>1829200000.0000002</v>
      </c>
      <c r="AH106" s="30">
        <v>0</v>
      </c>
      <c r="AI106" s="30">
        <v>0</v>
      </c>
      <c r="AJ106" s="30">
        <v>0</v>
      </c>
      <c r="AK106" s="30">
        <v>0</v>
      </c>
      <c r="AL106" s="30">
        <v>0</v>
      </c>
      <c r="AM106" s="30">
        <v>1829200000.0000002</v>
      </c>
      <c r="AN106" s="30">
        <v>0</v>
      </c>
      <c r="AO106" s="30">
        <v>1829200000.0000002</v>
      </c>
      <c r="AP106" s="30">
        <v>0</v>
      </c>
    </row>
    <row r="107" spans="2:42" x14ac:dyDescent="0.35">
      <c r="B107" s="26" t="s">
        <v>112</v>
      </c>
      <c r="C107" s="43">
        <v>-162107033.3145932</v>
      </c>
      <c r="D107" s="43">
        <v>-207613832.18956956</v>
      </c>
      <c r="E107" s="43">
        <v>-31939521.229507096</v>
      </c>
      <c r="F107" s="43">
        <v>-43445887.539678402</v>
      </c>
      <c r="G107" s="43">
        <v>0</v>
      </c>
      <c r="H107" s="43">
        <v>0</v>
      </c>
      <c r="I107" s="43">
        <v>-8565509.8060429916</v>
      </c>
      <c r="J107" s="43">
        <v>0</v>
      </c>
      <c r="K107" s="21">
        <v>-40505031.035550088</v>
      </c>
      <c r="L107" s="21">
        <v>-43445887.539678402</v>
      </c>
      <c r="M107" s="43">
        <v>-27434613.999978561</v>
      </c>
      <c r="N107" s="43">
        <v>0</v>
      </c>
      <c r="O107" s="43">
        <v>-27718668.053780846</v>
      </c>
      <c r="P107" s="43">
        <v>-38792831.857021123</v>
      </c>
      <c r="Q107" s="43">
        <v>0</v>
      </c>
      <c r="R107" s="43">
        <v>-31799715.988965478</v>
      </c>
      <c r="S107" s="21">
        <v>-55153282.053759411</v>
      </c>
      <c r="T107" s="21">
        <v>-70592547.845986605</v>
      </c>
      <c r="U107" s="21">
        <v>-95658313.089309499</v>
      </c>
      <c r="V107" s="21">
        <v>-114038435.385665</v>
      </c>
      <c r="W107" s="43">
        <v>0</v>
      </c>
      <c r="X107" s="43">
        <v>-27743314.03165257</v>
      </c>
      <c r="Y107" s="43">
        <v>-41387916.870416366</v>
      </c>
      <c r="Z107" s="43">
        <v>0</v>
      </c>
      <c r="AA107" s="43">
        <v>0</v>
      </c>
      <c r="AB107" s="43">
        <v>-19739831.387718815</v>
      </c>
      <c r="AC107" s="21">
        <v>-41387916.870416366</v>
      </c>
      <c r="AD107" s="21">
        <v>-47483145.419371381</v>
      </c>
      <c r="AE107" s="21">
        <v>-137046229.95972586</v>
      </c>
      <c r="AF107" s="21">
        <v>-161521580.80503637</v>
      </c>
      <c r="AG107" s="43">
        <v>-23998991.144801334</v>
      </c>
      <c r="AH107" s="43">
        <v>0</v>
      </c>
      <c r="AI107" s="43">
        <v>0</v>
      </c>
      <c r="AJ107" s="43">
        <v>0</v>
      </c>
      <c r="AK107" s="43">
        <v>-46568611.085530981</v>
      </c>
      <c r="AL107" s="43">
        <v>-69454588.745766357</v>
      </c>
      <c r="AM107" s="21">
        <v>-70567602.230332315</v>
      </c>
      <c r="AN107" s="21">
        <v>-69454588.745766357</v>
      </c>
      <c r="AO107" s="21">
        <v>-207613832.19005817</v>
      </c>
      <c r="AP107" s="21">
        <v>-230976169.55080271</v>
      </c>
    </row>
    <row r="108" spans="2:42" x14ac:dyDescent="0.35">
      <c r="B108" s="34" t="s">
        <v>113</v>
      </c>
      <c r="C108" s="30">
        <v>-162107033.3145932</v>
      </c>
      <c r="D108" s="30">
        <v>-207613832.18956956</v>
      </c>
      <c r="E108" s="30">
        <v>-31939521.229507096</v>
      </c>
      <c r="F108" s="30">
        <v>-43445887.539678402</v>
      </c>
      <c r="G108" s="30">
        <v>0</v>
      </c>
      <c r="H108" s="30">
        <v>0</v>
      </c>
      <c r="I108" s="30">
        <v>-8565509.8060429916</v>
      </c>
      <c r="J108" s="30">
        <v>0</v>
      </c>
      <c r="K108" s="30">
        <v>-40505031.035550088</v>
      </c>
      <c r="L108" s="30">
        <v>-43445887.539678402</v>
      </c>
      <c r="M108" s="30">
        <v>-27434613.999978561</v>
      </c>
      <c r="N108" s="30">
        <v>0</v>
      </c>
      <c r="O108" s="30">
        <v>-27718668.053780846</v>
      </c>
      <c r="P108" s="30">
        <v>-38792831.857021123</v>
      </c>
      <c r="Q108" s="30">
        <v>0</v>
      </c>
      <c r="R108" s="30">
        <v>-31799715.988965478</v>
      </c>
      <c r="S108" s="30">
        <v>-55153282.053759411</v>
      </c>
      <c r="T108" s="30">
        <v>-70592547.845986605</v>
      </c>
      <c r="U108" s="30">
        <v>-95658313.089309499</v>
      </c>
      <c r="V108" s="30">
        <v>-114038435.385665</v>
      </c>
      <c r="W108" s="30">
        <v>0</v>
      </c>
      <c r="X108" s="30">
        <v>-27743314.03165257</v>
      </c>
      <c r="Y108" s="30">
        <v>-41387916.870416366</v>
      </c>
      <c r="Z108" s="30">
        <v>0</v>
      </c>
      <c r="AA108" s="30">
        <v>0</v>
      </c>
      <c r="AB108" s="30">
        <v>-19739831.387718815</v>
      </c>
      <c r="AC108" s="30">
        <v>-41387916.870416366</v>
      </c>
      <c r="AD108" s="30">
        <v>-47483145.419371381</v>
      </c>
      <c r="AE108" s="30">
        <v>-137046229.95972586</v>
      </c>
      <c r="AF108" s="30">
        <v>-161521580.80503637</v>
      </c>
      <c r="AG108" s="30">
        <v>-23998991.144801334</v>
      </c>
      <c r="AH108" s="30">
        <v>0</v>
      </c>
      <c r="AI108" s="30">
        <v>0</v>
      </c>
      <c r="AJ108" s="30">
        <v>0</v>
      </c>
      <c r="AK108" s="30">
        <v>-46568611.085530981</v>
      </c>
      <c r="AL108" s="30">
        <v>-69454588.745766357</v>
      </c>
      <c r="AM108" s="30">
        <v>-70567602.230332315</v>
      </c>
      <c r="AN108" s="30">
        <v>-69454588.745766357</v>
      </c>
      <c r="AO108" s="30">
        <v>-207613832.19005817</v>
      </c>
      <c r="AP108" s="30">
        <v>-230976169.55080271</v>
      </c>
    </row>
    <row r="109" spans="2:42" x14ac:dyDescent="0.35">
      <c r="B109" s="29" t="s">
        <v>114</v>
      </c>
      <c r="C109" s="58">
        <v>-59723643.852744855</v>
      </c>
      <c r="D109" s="58">
        <v>-76489306.596157208</v>
      </c>
      <c r="E109" s="58">
        <v>-11767192.031923668</v>
      </c>
      <c r="F109" s="58">
        <v>-16006379.619881516</v>
      </c>
      <c r="G109" s="58">
        <v>0</v>
      </c>
      <c r="H109" s="58">
        <v>0</v>
      </c>
      <c r="I109" s="58">
        <v>-3155714.1390684703</v>
      </c>
      <c r="J109" s="58">
        <v>0</v>
      </c>
      <c r="K109" s="30">
        <v>-14922906.17099214</v>
      </c>
      <c r="L109" s="30">
        <v>-16006379.619881516</v>
      </c>
      <c r="M109" s="58">
        <v>-10107489.368413154</v>
      </c>
      <c r="N109" s="58">
        <v>0</v>
      </c>
      <c r="O109" s="58">
        <v>-10212140.86191926</v>
      </c>
      <c r="P109" s="58">
        <v>-27154982.299914788</v>
      </c>
      <c r="Q109" s="58">
        <v>0</v>
      </c>
      <c r="R109" s="58">
        <v>-11715684.838039912</v>
      </c>
      <c r="S109" s="30">
        <v>-20319630.230332412</v>
      </c>
      <c r="T109" s="30">
        <v>-38870667.137954697</v>
      </c>
      <c r="U109" s="30">
        <v>-35242536.401324555</v>
      </c>
      <c r="V109" s="30">
        <v>-54877046.757836215</v>
      </c>
      <c r="W109" s="58">
        <v>0</v>
      </c>
      <c r="X109" s="58">
        <v>-10221220.959029892</v>
      </c>
      <c r="Y109" s="58">
        <v>-15248179.899627082</v>
      </c>
      <c r="Z109" s="58">
        <v>0</v>
      </c>
      <c r="AA109" s="58">
        <v>0</v>
      </c>
      <c r="AB109" s="58">
        <v>-7272569.4586332478</v>
      </c>
      <c r="AC109" s="30">
        <v>-15248179.899627082</v>
      </c>
      <c r="AD109" s="30">
        <v>-17493790.417663142</v>
      </c>
      <c r="AE109" s="30">
        <v>-50490716.300951637</v>
      </c>
      <c r="AF109" s="30">
        <v>-72370837.17549935</v>
      </c>
      <c r="AG109" s="58">
        <v>-8841733.5796636492</v>
      </c>
      <c r="AH109" s="58">
        <v>0</v>
      </c>
      <c r="AI109" s="58">
        <v>0</v>
      </c>
      <c r="AJ109" s="58">
        <v>0</v>
      </c>
      <c r="AK109" s="58">
        <v>-17156856.715721939</v>
      </c>
      <c r="AL109" s="58">
        <v>-25588532.69580866</v>
      </c>
      <c r="AM109" s="30">
        <v>-25998590.295385588</v>
      </c>
      <c r="AN109" s="30">
        <v>-25588532.69580866</v>
      </c>
      <c r="AO109" s="30">
        <v>-76489306.596337229</v>
      </c>
      <c r="AP109" s="30">
        <v>-97959369.871308014</v>
      </c>
    </row>
    <row r="110" spans="2:42" x14ac:dyDescent="0.35">
      <c r="B110" s="29" t="s">
        <v>115</v>
      </c>
      <c r="C110" s="58">
        <v>-102383389.46184833</v>
      </c>
      <c r="D110" s="58">
        <v>-131124525.59341235</v>
      </c>
      <c r="E110" s="58">
        <v>-20172329.19758343</v>
      </c>
      <c r="F110" s="58">
        <v>-27439507.919796884</v>
      </c>
      <c r="G110" s="58">
        <v>0</v>
      </c>
      <c r="H110" s="58">
        <v>0</v>
      </c>
      <c r="I110" s="58">
        <v>-5409795.6669745203</v>
      </c>
      <c r="J110" s="58">
        <v>0</v>
      </c>
      <c r="K110" s="30">
        <v>-25582124.864557952</v>
      </c>
      <c r="L110" s="30">
        <v>-27439507.919796884</v>
      </c>
      <c r="M110" s="58">
        <v>-17327124.631565407</v>
      </c>
      <c r="N110" s="58">
        <v>0</v>
      </c>
      <c r="O110" s="58">
        <v>-17506527.191861589</v>
      </c>
      <c r="P110" s="58">
        <v>-11637849.557106338</v>
      </c>
      <c r="Q110" s="58">
        <v>0</v>
      </c>
      <c r="R110" s="58">
        <v>-20084031.150925566</v>
      </c>
      <c r="S110" s="30">
        <v>-34833651.823426992</v>
      </c>
      <c r="T110" s="30">
        <v>-31721880.708031904</v>
      </c>
      <c r="U110" s="30">
        <v>-60415776.687984943</v>
      </c>
      <c r="V110" s="30">
        <v>-59161388.627828792</v>
      </c>
      <c r="W110" s="58">
        <v>0</v>
      </c>
      <c r="X110" s="58">
        <v>-17522093.072622675</v>
      </c>
      <c r="Y110" s="58">
        <v>-26139736.970789284</v>
      </c>
      <c r="Z110" s="58">
        <v>0</v>
      </c>
      <c r="AA110" s="58">
        <v>0</v>
      </c>
      <c r="AB110" s="58">
        <v>-12467261.929085568</v>
      </c>
      <c r="AC110" s="30">
        <v>-26139736.970789284</v>
      </c>
      <c r="AD110" s="30">
        <v>-29989355.001708243</v>
      </c>
      <c r="AE110" s="30">
        <v>-86555513.658774227</v>
      </c>
      <c r="AF110" s="30">
        <v>-89150743.629537031</v>
      </c>
      <c r="AG110" s="58">
        <v>-15157257.565137686</v>
      </c>
      <c r="AH110" s="58">
        <v>0</v>
      </c>
      <c r="AI110" s="58">
        <v>0</v>
      </c>
      <c r="AJ110" s="58">
        <v>0</v>
      </c>
      <c r="AK110" s="58">
        <v>-29411754.369809039</v>
      </c>
      <c r="AL110" s="58">
        <v>-43866056.0499577</v>
      </c>
      <c r="AM110" s="30">
        <v>-44569011.934946723</v>
      </c>
      <c r="AN110" s="30">
        <v>-43866056.0499577</v>
      </c>
      <c r="AO110" s="30">
        <v>-131124525.59372094</v>
      </c>
      <c r="AP110" s="30">
        <v>-133016799.67949474</v>
      </c>
    </row>
    <row r="111" spans="2:42" x14ac:dyDescent="0.35">
      <c r="B111" s="34" t="s">
        <v>116</v>
      </c>
      <c r="C111" s="30">
        <v>0</v>
      </c>
      <c r="D111" s="30">
        <v>0</v>
      </c>
      <c r="E111" s="30">
        <v>0</v>
      </c>
      <c r="F111" s="30">
        <v>0</v>
      </c>
      <c r="G111" s="30">
        <v>0</v>
      </c>
      <c r="H111" s="30">
        <v>0</v>
      </c>
      <c r="I111" s="30">
        <v>0</v>
      </c>
      <c r="J111" s="30">
        <v>0</v>
      </c>
      <c r="K111" s="30">
        <v>0</v>
      </c>
      <c r="L111" s="30">
        <v>0</v>
      </c>
      <c r="M111" s="30">
        <v>0</v>
      </c>
      <c r="N111" s="30">
        <v>0</v>
      </c>
      <c r="O111" s="30">
        <v>0</v>
      </c>
      <c r="P111" s="30">
        <v>0</v>
      </c>
      <c r="Q111" s="30">
        <v>0</v>
      </c>
      <c r="R111" s="30">
        <v>0</v>
      </c>
      <c r="S111" s="30">
        <v>0</v>
      </c>
      <c r="T111" s="30">
        <v>0</v>
      </c>
      <c r="U111" s="30">
        <v>0</v>
      </c>
      <c r="V111" s="30">
        <v>0</v>
      </c>
      <c r="W111" s="30">
        <v>0</v>
      </c>
      <c r="X111" s="30">
        <v>0</v>
      </c>
      <c r="Y111" s="30">
        <v>0</v>
      </c>
      <c r="Z111" s="30">
        <v>0</v>
      </c>
      <c r="AA111" s="30">
        <v>0</v>
      </c>
      <c r="AB111" s="30">
        <v>0</v>
      </c>
      <c r="AC111" s="30">
        <v>0</v>
      </c>
      <c r="AD111" s="30">
        <v>0</v>
      </c>
      <c r="AE111" s="30">
        <v>0</v>
      </c>
      <c r="AF111" s="30">
        <v>0</v>
      </c>
      <c r="AG111" s="30">
        <v>0</v>
      </c>
      <c r="AH111" s="30">
        <v>0</v>
      </c>
      <c r="AI111" s="30">
        <v>0</v>
      </c>
      <c r="AJ111" s="30">
        <v>0</v>
      </c>
      <c r="AK111" s="30">
        <v>0</v>
      </c>
      <c r="AL111" s="30">
        <v>0</v>
      </c>
      <c r="AM111" s="30">
        <v>0</v>
      </c>
      <c r="AN111" s="30">
        <v>0</v>
      </c>
      <c r="AO111" s="30">
        <v>0</v>
      </c>
      <c r="AP111" s="30">
        <v>0</v>
      </c>
    </row>
    <row r="112" spans="2:42" x14ac:dyDescent="0.35">
      <c r="B112" s="26" t="s">
        <v>117</v>
      </c>
      <c r="C112" s="21">
        <v>795152712.29451036</v>
      </c>
      <c r="D112" s="21">
        <v>761621386.80768573</v>
      </c>
      <c r="E112" s="21">
        <v>-23534384.063847337</v>
      </c>
      <c r="F112" s="21">
        <v>0</v>
      </c>
      <c r="G112" s="21">
        <v>0</v>
      </c>
      <c r="H112" s="21">
        <v>0</v>
      </c>
      <c r="I112" s="21">
        <v>-6311428.2781369407</v>
      </c>
      <c r="J112" s="21">
        <v>0</v>
      </c>
      <c r="K112" s="21">
        <v>-29845812.341984279</v>
      </c>
      <c r="L112" s="21">
        <v>0</v>
      </c>
      <c r="M112" s="21">
        <v>-20214978.736826308</v>
      </c>
      <c r="N112" s="21">
        <v>0</v>
      </c>
      <c r="O112" s="21">
        <v>-20424281.723838519</v>
      </c>
      <c r="P112" s="21">
        <v>0</v>
      </c>
      <c r="Q112" s="21">
        <v>0</v>
      </c>
      <c r="R112" s="21">
        <v>0</v>
      </c>
      <c r="S112" s="21">
        <v>-40639260.460664824</v>
      </c>
      <c r="T112" s="21">
        <v>0</v>
      </c>
      <c r="U112" s="21">
        <v>-70485072.802649111</v>
      </c>
      <c r="V112" s="21">
        <v>0</v>
      </c>
      <c r="W112" s="21">
        <v>0</v>
      </c>
      <c r="X112" s="21">
        <v>0</v>
      </c>
      <c r="Y112" s="21">
        <v>-30496359.799254164</v>
      </c>
      <c r="Z112" s="21">
        <v>0</v>
      </c>
      <c r="AA112" s="21">
        <v>0</v>
      </c>
      <c r="AB112" s="21">
        <v>879920000</v>
      </c>
      <c r="AC112" s="21">
        <v>-30496359.799254164</v>
      </c>
      <c r="AD112" s="21">
        <v>879920000</v>
      </c>
      <c r="AE112" s="21">
        <v>-100981432.60190327</v>
      </c>
      <c r="AF112" s="21">
        <v>879920000</v>
      </c>
      <c r="AG112" s="21">
        <v>896916532.84067285</v>
      </c>
      <c r="AH112" s="21">
        <v>0</v>
      </c>
      <c r="AI112" s="21">
        <v>0</v>
      </c>
      <c r="AJ112" s="21">
        <v>0</v>
      </c>
      <c r="AK112" s="21">
        <v>-34313713.431443878</v>
      </c>
      <c r="AL112" s="21">
        <v>0</v>
      </c>
      <c r="AM112" s="21">
        <v>862602819.40922892</v>
      </c>
      <c r="AN112" s="21">
        <v>0</v>
      </c>
      <c r="AO112" s="21">
        <v>761621386.8073256</v>
      </c>
      <c r="AP112" s="21">
        <v>879920000</v>
      </c>
    </row>
    <row r="113" spans="2:42" ht="16" thickBot="1" x14ac:dyDescent="0.4">
      <c r="B113" s="59" t="s">
        <v>118</v>
      </c>
      <c r="C113" s="60">
        <v>-59723643.852744855</v>
      </c>
      <c r="D113" s="60">
        <v>-76489306.596157208</v>
      </c>
      <c r="E113" s="60">
        <v>-11767192.031923668</v>
      </c>
      <c r="F113" s="60">
        <v>0</v>
      </c>
      <c r="G113" s="60">
        <v>0</v>
      </c>
      <c r="H113" s="60">
        <v>0</v>
      </c>
      <c r="I113" s="60">
        <v>-3155714.1390684703</v>
      </c>
      <c r="J113" s="60">
        <v>0</v>
      </c>
      <c r="K113" s="60">
        <v>-14922906.17099214</v>
      </c>
      <c r="L113" s="60">
        <v>0</v>
      </c>
      <c r="M113" s="60">
        <v>-10107489.368413154</v>
      </c>
      <c r="N113" s="60">
        <v>0</v>
      </c>
      <c r="O113" s="60">
        <v>-10212140.86191926</v>
      </c>
      <c r="P113" s="60">
        <v>0</v>
      </c>
      <c r="Q113" s="60">
        <v>0</v>
      </c>
      <c r="R113" s="60">
        <v>0</v>
      </c>
      <c r="S113" s="60">
        <v>-20319630.230332412</v>
      </c>
      <c r="T113" s="60">
        <v>0</v>
      </c>
      <c r="U113" s="60">
        <v>-35242536.401324555</v>
      </c>
      <c r="V113" s="60">
        <v>0</v>
      </c>
      <c r="W113" s="60">
        <v>0</v>
      </c>
      <c r="X113" s="60">
        <v>0</v>
      </c>
      <c r="Y113" s="60">
        <v>-15248179.899627082</v>
      </c>
      <c r="Z113" s="60">
        <v>0</v>
      </c>
      <c r="AA113" s="60">
        <v>0</v>
      </c>
      <c r="AB113" s="60">
        <v>0</v>
      </c>
      <c r="AC113" s="60">
        <v>-15248179.899627082</v>
      </c>
      <c r="AD113" s="60">
        <v>0</v>
      </c>
      <c r="AE113" s="60">
        <v>-50490716.300951637</v>
      </c>
      <c r="AF113" s="60">
        <v>0</v>
      </c>
      <c r="AG113" s="60">
        <v>-8841733.5796636492</v>
      </c>
      <c r="AH113" s="60">
        <v>0</v>
      </c>
      <c r="AI113" s="60">
        <v>0</v>
      </c>
      <c r="AJ113" s="60">
        <v>0</v>
      </c>
      <c r="AK113" s="60">
        <v>-17156856.715721939</v>
      </c>
      <c r="AL113" s="60">
        <v>0</v>
      </c>
      <c r="AM113" s="60">
        <v>-25998590.295385588</v>
      </c>
      <c r="AN113" s="60">
        <v>0</v>
      </c>
      <c r="AO113" s="60">
        <v>-76489306.596337229</v>
      </c>
      <c r="AP113" s="60">
        <v>0</v>
      </c>
    </row>
    <row r="114" spans="2:42" x14ac:dyDescent="0.35">
      <c r="B114" s="34"/>
      <c r="C114" s="30"/>
      <c r="D114" s="30"/>
      <c r="E114" s="45"/>
      <c r="F114" s="44"/>
      <c r="G114" s="45"/>
      <c r="H114" s="45"/>
      <c r="I114" s="45"/>
      <c r="J114" s="45"/>
      <c r="K114" s="30"/>
      <c r="L114" s="44"/>
      <c r="M114" s="44"/>
      <c r="N114" s="45"/>
      <c r="O114" s="45"/>
      <c r="P114" s="44"/>
      <c r="Q114" s="45"/>
      <c r="R114" s="44"/>
      <c r="S114" s="30"/>
      <c r="T114" s="30"/>
      <c r="U114" s="30"/>
      <c r="V114" s="15"/>
      <c r="W114" s="45"/>
      <c r="X114" s="45"/>
      <c r="Y114" s="45"/>
      <c r="Z114" s="45"/>
      <c r="AA114" s="45"/>
      <c r="AB114" s="45"/>
      <c r="AC114" s="30"/>
      <c r="AD114" s="30"/>
      <c r="AE114" s="24"/>
      <c r="AF114" s="30"/>
      <c r="AG114" s="45"/>
      <c r="AH114" s="45"/>
      <c r="AI114" s="45"/>
      <c r="AJ114" s="45"/>
      <c r="AK114" s="45"/>
      <c r="AL114" s="44"/>
      <c r="AM114" s="30"/>
      <c r="AN114" s="30"/>
      <c r="AO114" s="30"/>
      <c r="AP114" s="30"/>
    </row>
    <row r="115" spans="2:42" x14ac:dyDescent="0.35">
      <c r="B115" s="61" t="s">
        <v>119</v>
      </c>
      <c r="C115" s="46"/>
      <c r="D115" s="46"/>
      <c r="E115" s="46"/>
      <c r="F115" s="44"/>
      <c r="G115" s="46"/>
      <c r="H115" s="46"/>
      <c r="I115" s="46"/>
      <c r="J115" s="46"/>
      <c r="K115" s="24"/>
      <c r="L115" s="44"/>
      <c r="M115" s="46"/>
      <c r="N115" s="46"/>
      <c r="O115" s="46"/>
      <c r="P115" s="63"/>
      <c r="Q115" s="46"/>
      <c r="R115" s="46"/>
      <c r="S115" s="24"/>
      <c r="T115" s="21"/>
      <c r="U115" s="24"/>
      <c r="V115" s="24"/>
      <c r="W115" s="46"/>
      <c r="X115" s="46"/>
      <c r="Y115" s="46"/>
      <c r="Z115" s="46"/>
      <c r="AA115" s="46"/>
      <c r="AB115" s="46"/>
      <c r="AC115" s="24"/>
      <c r="AD115" s="24"/>
      <c r="AE115" s="30"/>
      <c r="AF115" s="44"/>
      <c r="AG115" s="46"/>
      <c r="AH115" s="46"/>
      <c r="AI115" s="46"/>
      <c r="AJ115" s="46"/>
      <c r="AK115" s="46"/>
      <c r="AL115" s="46"/>
      <c r="AM115" s="24"/>
      <c r="AN115" s="24"/>
      <c r="AO115" s="44"/>
      <c r="AP115" s="44"/>
    </row>
    <row r="116" spans="2:42" x14ac:dyDescent="0.35">
      <c r="B116" s="23" t="s">
        <v>120</v>
      </c>
      <c r="C116" s="30">
        <v>43430116178.563499</v>
      </c>
      <c r="D116" s="30">
        <v>41565139586.387543</v>
      </c>
      <c r="E116" s="30">
        <v>3192152996.9561415</v>
      </c>
      <c r="F116" s="30">
        <v>3120963949.2505603</v>
      </c>
      <c r="G116" s="30">
        <v>2603522608.567462</v>
      </c>
      <c r="H116" s="30">
        <v>2660874193.8253908</v>
      </c>
      <c r="I116" s="30">
        <v>3584065958.120697</v>
      </c>
      <c r="J116" s="30">
        <v>2909596492.2606125</v>
      </c>
      <c r="K116" s="30">
        <v>9379741563.6443005</v>
      </c>
      <c r="L116" s="30">
        <v>8691434635.3365631</v>
      </c>
      <c r="M116" s="30">
        <v>3362663119.4502902</v>
      </c>
      <c r="N116" s="30">
        <v>2622075553.7820334</v>
      </c>
      <c r="O116" s="30">
        <v>3349272666.0746989</v>
      </c>
      <c r="P116" s="30">
        <v>3298780286.6826844</v>
      </c>
      <c r="Q116" s="30">
        <v>3662985138.6853099</v>
      </c>
      <c r="R116" s="30">
        <v>3602900812.4118514</v>
      </c>
      <c r="S116" s="30">
        <v>10374920924.210299</v>
      </c>
      <c r="T116" s="30">
        <v>9523756652.8765697</v>
      </c>
      <c r="U116" s="30">
        <v>19754662487.854599</v>
      </c>
      <c r="V116" s="30">
        <v>18215191288.213135</v>
      </c>
      <c r="W116" s="30">
        <v>3242854421.7480364</v>
      </c>
      <c r="X116" s="30">
        <v>3426700199.1361265</v>
      </c>
      <c r="Y116" s="30">
        <v>3604743107.8246803</v>
      </c>
      <c r="Z116" s="30">
        <v>3324184629.43293</v>
      </c>
      <c r="AA116" s="30">
        <v>3521352287.752677</v>
      </c>
      <c r="AB116" s="30">
        <v>3458465525.9859896</v>
      </c>
      <c r="AC116" s="30">
        <v>10368949817.325394</v>
      </c>
      <c r="AD116" s="30">
        <v>10209350354.555046</v>
      </c>
      <c r="AE116" s="30">
        <v>30123612305.179993</v>
      </c>
      <c r="AF116" s="30">
        <v>28424541642.768181</v>
      </c>
      <c r="AG116" s="30">
        <v>3836444716.0093632</v>
      </c>
      <c r="AH116" s="30">
        <v>3438868591.6468482</v>
      </c>
      <c r="AI116" s="30">
        <v>3064848436.0944619</v>
      </c>
      <c r="AJ116" s="30">
        <v>3123721308.533813</v>
      </c>
      <c r="AK116" s="30">
        <v>4568186763.4237986</v>
      </c>
      <c r="AL116" s="30">
        <v>4975910553.7553215</v>
      </c>
      <c r="AM116" s="30">
        <v>11469479915.527624</v>
      </c>
      <c r="AN116" s="30">
        <v>11538500453.935984</v>
      </c>
      <c r="AO116" s="30">
        <v>41593092220.707619</v>
      </c>
      <c r="AP116" s="30">
        <v>39963042096.704163</v>
      </c>
    </row>
    <row r="117" spans="2:42" x14ac:dyDescent="0.35">
      <c r="B117" s="23" t="s">
        <v>121</v>
      </c>
      <c r="C117" s="24">
        <v>21.350974018558727</v>
      </c>
      <c r="D117" s="24">
        <v>20.575783172312036</v>
      </c>
      <c r="E117" s="24">
        <v>1.5801955333677251</v>
      </c>
      <c r="F117" s="24">
        <v>1.515664023961939</v>
      </c>
      <c r="G117" s="24">
        <v>1.2888087760840858</v>
      </c>
      <c r="H117" s="24">
        <v>1.2922261690457266</v>
      </c>
      <c r="I117" s="24">
        <v>1.7742022464831924</v>
      </c>
      <c r="J117" s="24">
        <v>1.4130155936675377</v>
      </c>
      <c r="K117" s="24">
        <v>4.643206555935004</v>
      </c>
      <c r="L117" s="24">
        <v>4.2209057866752033</v>
      </c>
      <c r="M117" s="24">
        <v>1.664602306544374</v>
      </c>
      <c r="N117" s="24">
        <v>1.2733840087873591</v>
      </c>
      <c r="O117" s="24">
        <v>1.6579736973786934</v>
      </c>
      <c r="P117" s="24">
        <v>1.6020186983192846</v>
      </c>
      <c r="Q117" s="24">
        <v>1.8132692137445223</v>
      </c>
      <c r="R117" s="24">
        <v>1.7497117019205521</v>
      </c>
      <c r="S117" s="24">
        <v>5.1358452176675895</v>
      </c>
      <c r="T117" s="30">
        <v>4.6251144090271961</v>
      </c>
      <c r="U117" s="24">
        <v>9.7790517736025926</v>
      </c>
      <c r="V117" s="24">
        <v>8.8460201957023994</v>
      </c>
      <c r="W117" s="24">
        <v>1.6052940061125867</v>
      </c>
      <c r="X117" s="24">
        <v>1.6641416873722663</v>
      </c>
      <c r="Y117" s="24">
        <v>1.7844379524898173</v>
      </c>
      <c r="Z117" s="24">
        <v>1.6143560559386163</v>
      </c>
      <c r="AA117" s="24">
        <v>1.7431574118868753</v>
      </c>
      <c r="AB117" s="24">
        <v>1.6795681914583809</v>
      </c>
      <c r="AC117" s="24">
        <v>5.1328893704892788</v>
      </c>
      <c r="AD117" s="24">
        <v>4.9580659347692642</v>
      </c>
      <c r="AE117" s="24">
        <v>14.911941144091871</v>
      </c>
      <c r="AF117" s="24">
        <v>13.804086130471664</v>
      </c>
      <c r="AG117" s="24">
        <v>1.8991360407946949</v>
      </c>
      <c r="AH117" s="24">
        <v>1.67005114196958</v>
      </c>
      <c r="AI117" s="24">
        <v>1.5171765932847197</v>
      </c>
      <c r="AJ117" s="24">
        <v>1.5170031071217325</v>
      </c>
      <c r="AK117" s="24">
        <v>2.2613666469104494</v>
      </c>
      <c r="AL117" s="24">
        <v>2.4164997530940693</v>
      </c>
      <c r="AM117" s="24">
        <v>5.6776792809898637</v>
      </c>
      <c r="AN117" s="24">
        <v>5.6035540021853816</v>
      </c>
      <c r="AO117" s="24">
        <v>20.589620425081733</v>
      </c>
      <c r="AP117" s="24">
        <v>19.407640132657043</v>
      </c>
    </row>
    <row r="118" spans="2:42" x14ac:dyDescent="0.35">
      <c r="B118" s="23" t="s">
        <v>122</v>
      </c>
      <c r="C118" s="42">
        <v>36106255863.482857</v>
      </c>
      <c r="D118" s="42">
        <v>34541520103.744576</v>
      </c>
      <c r="E118" s="42">
        <v>2436381526.9061632</v>
      </c>
      <c r="F118" s="42">
        <v>4085059850.0808573</v>
      </c>
      <c r="G118" s="42">
        <v>2472747228.5555735</v>
      </c>
      <c r="H118" s="42">
        <v>2073208466.8553867</v>
      </c>
      <c r="I118" s="42">
        <v>2953721935.933454</v>
      </c>
      <c r="J118" s="42">
        <v>1471199191.7805834</v>
      </c>
      <c r="K118" s="42">
        <v>7862850691.3951912</v>
      </c>
      <c r="L118" s="42">
        <v>7629467508.7168274</v>
      </c>
      <c r="M118" s="42">
        <v>2930559348.5979528</v>
      </c>
      <c r="N118" s="42">
        <v>2005860130.5821199</v>
      </c>
      <c r="O118" s="42">
        <v>2985551444.8254223</v>
      </c>
      <c r="P118" s="42">
        <v>2833497277.5156612</v>
      </c>
      <c r="Q118" s="42">
        <v>2919495964.5280828</v>
      </c>
      <c r="R118" s="42">
        <v>3586341694.46278</v>
      </c>
      <c r="S118" s="42">
        <v>8835606757.951458</v>
      </c>
      <c r="T118" s="42">
        <v>8425699102.5605612</v>
      </c>
      <c r="U118" s="42">
        <v>16698457449.346649</v>
      </c>
      <c r="V118" s="42">
        <v>16055166611.27739</v>
      </c>
      <c r="W118" s="42">
        <v>2885801928.7513866</v>
      </c>
      <c r="X118" s="42">
        <v>3324653934.1945524</v>
      </c>
      <c r="Y118" s="42">
        <v>2919288879.5812912</v>
      </c>
      <c r="Z118" s="42">
        <v>2605603047.0729346</v>
      </c>
      <c r="AA118" s="42">
        <v>2977725093.0646772</v>
      </c>
      <c r="AB118" s="42">
        <v>2624976893.5182905</v>
      </c>
      <c r="AC118" s="42">
        <v>8782815901.3973541</v>
      </c>
      <c r="AD118" s="42">
        <v>8555233874.7857771</v>
      </c>
      <c r="AE118" s="42">
        <v>25481273350.744003</v>
      </c>
      <c r="AF118" s="42">
        <v>24610400486.063168</v>
      </c>
      <c r="AG118" s="42">
        <v>3063403573.901639</v>
      </c>
      <c r="AH118" s="42">
        <v>2647825406.0568018</v>
      </c>
      <c r="AI118" s="42">
        <v>2737711210.9810791</v>
      </c>
      <c r="AJ118" s="42">
        <v>2274292360.4638557</v>
      </c>
      <c r="AK118" s="42">
        <v>3287084602.4245162</v>
      </c>
      <c r="AL118" s="42">
        <v>3569505589.3495522</v>
      </c>
      <c r="AM118" s="42">
        <v>9088199387.3072357</v>
      </c>
      <c r="AN118" s="42">
        <v>8491623355.8702097</v>
      </c>
      <c r="AO118" s="42">
        <v>34569472738.051239</v>
      </c>
      <c r="AP118" s="42">
        <v>31298642575.523373</v>
      </c>
    </row>
    <row r="119" spans="2:42" x14ac:dyDescent="0.35">
      <c r="B119" s="23" t="s">
        <v>121</v>
      </c>
      <c r="C119" s="24">
        <v>17.75044136836004</v>
      </c>
      <c r="D119" s="24">
        <v>17.098915946608869</v>
      </c>
      <c r="E119" s="24">
        <v>1.2060697623415491</v>
      </c>
      <c r="F119" s="24">
        <v>1.9838672766424286</v>
      </c>
      <c r="G119" s="24">
        <v>1.2240716937555436</v>
      </c>
      <c r="H119" s="24">
        <v>1.0068323564392847</v>
      </c>
      <c r="I119" s="24">
        <v>1.4621661976800426</v>
      </c>
      <c r="J119" s="24">
        <v>0.7144727473058976</v>
      </c>
      <c r="K119" s="24">
        <v>3.8923076537771353</v>
      </c>
      <c r="L119" s="24">
        <v>3.7051723803876113</v>
      </c>
      <c r="M119" s="24">
        <v>1.4507001379129514</v>
      </c>
      <c r="N119" s="24">
        <v>0.9741253300131727</v>
      </c>
      <c r="O119" s="24">
        <v>1.4779226002798982</v>
      </c>
      <c r="P119" s="24">
        <v>1.3760587931673673</v>
      </c>
      <c r="Q119" s="24">
        <v>1.4452234862274556</v>
      </c>
      <c r="R119" s="24">
        <v>1.7416699366992729</v>
      </c>
      <c r="S119" s="24">
        <v>4.3738462244203049</v>
      </c>
      <c r="T119" s="24">
        <v>4.0918540598798128</v>
      </c>
      <c r="U119" s="24">
        <v>8.2661538781974393</v>
      </c>
      <c r="V119" s="24">
        <v>7.7970264402674241</v>
      </c>
      <c r="W119" s="24">
        <v>1.428544096208795</v>
      </c>
      <c r="X119" s="24">
        <v>1.6145839689664603</v>
      </c>
      <c r="Y119" s="24">
        <v>1.4451209740019262</v>
      </c>
      <c r="Z119" s="24">
        <v>1.2653843054234519</v>
      </c>
      <c r="AA119" s="24">
        <v>1.4740483605092209</v>
      </c>
      <c r="AB119" s="24">
        <v>1.2747930145724442</v>
      </c>
      <c r="AC119" s="24">
        <v>4.3477134307199421</v>
      </c>
      <c r="AD119" s="24">
        <v>4.1547612889623569</v>
      </c>
      <c r="AE119" s="24">
        <v>12.613867308917381</v>
      </c>
      <c r="AF119" s="24">
        <v>11.951787729229782</v>
      </c>
      <c r="AG119" s="24">
        <v>1.5164613503795055</v>
      </c>
      <c r="AH119" s="24">
        <v>1.28588915955162</v>
      </c>
      <c r="AI119" s="24">
        <v>1.35523548882782</v>
      </c>
      <c r="AJ119" s="24">
        <v>1.1044866800061215</v>
      </c>
      <c r="AK119" s="24">
        <v>1.6271890512472236</v>
      </c>
      <c r="AL119" s="24">
        <v>1.7334936555122094</v>
      </c>
      <c r="AM119" s="24">
        <v>4.4988858904545488</v>
      </c>
      <c r="AN119" s="24">
        <v>4.1238694950699504</v>
      </c>
      <c r="AO119" s="24">
        <v>17.11275319937193</v>
      </c>
      <c r="AP119" s="24">
        <v>15.199863670951922</v>
      </c>
    </row>
    <row r="120" spans="2:42" x14ac:dyDescent="0.35">
      <c r="B120" s="23" t="s">
        <v>123</v>
      </c>
      <c r="C120" s="42">
        <v>7323860315.0806427</v>
      </c>
      <c r="D120" s="42">
        <v>7023619482.6429672</v>
      </c>
      <c r="E120" s="42">
        <v>755771470.04997826</v>
      </c>
      <c r="F120" s="42">
        <v>-964095900.83029699</v>
      </c>
      <c r="G120" s="42">
        <v>130775380.0118885</v>
      </c>
      <c r="H120" s="42">
        <v>587665726.97000408</v>
      </c>
      <c r="I120" s="42">
        <v>630344022.18724298</v>
      </c>
      <c r="J120" s="42">
        <v>1438397300.4800291</v>
      </c>
      <c r="K120" s="42">
        <v>1516890872.2491097</v>
      </c>
      <c r="L120" s="42">
        <v>1061967126.6197362</v>
      </c>
      <c r="M120" s="42">
        <v>432103770.85233736</v>
      </c>
      <c r="N120" s="42">
        <v>616215423.1999135</v>
      </c>
      <c r="O120" s="42">
        <v>363721221.24927664</v>
      </c>
      <c r="P120" s="42">
        <v>465283009.16702318</v>
      </c>
      <c r="Q120" s="42">
        <v>743489174.15722704</v>
      </c>
      <c r="R120" s="42">
        <v>16559117.949071407</v>
      </c>
      <c r="S120" s="42">
        <v>1539314166.258841</v>
      </c>
      <c r="T120" s="30">
        <v>1098057550.3160081</v>
      </c>
      <c r="U120" s="42">
        <v>3056205038.5079508</v>
      </c>
      <c r="V120" s="42">
        <v>2160024676.9357443</v>
      </c>
      <c r="W120" s="42">
        <v>357052492.99664974</v>
      </c>
      <c r="X120" s="42">
        <v>102046264.9415741</v>
      </c>
      <c r="Y120" s="42">
        <v>685454228.24338913</v>
      </c>
      <c r="Z120" s="42">
        <v>718581582.35999537</v>
      </c>
      <c r="AA120" s="42">
        <v>543627194.68799973</v>
      </c>
      <c r="AB120" s="42">
        <v>833488632.46769905</v>
      </c>
      <c r="AC120" s="42">
        <v>1586133915.9280386</v>
      </c>
      <c r="AD120" s="42">
        <v>1654116479.7692685</v>
      </c>
      <c r="AE120" s="30">
        <v>4642338954.4359894</v>
      </c>
      <c r="AF120" s="42">
        <v>3814141156.7050128</v>
      </c>
      <c r="AG120" s="42">
        <v>773041142.10772419</v>
      </c>
      <c r="AH120" s="42">
        <v>791043185.59004641</v>
      </c>
      <c r="AI120" s="42">
        <v>327137225.11338282</v>
      </c>
      <c r="AJ120" s="42">
        <v>849428948.06995726</v>
      </c>
      <c r="AK120" s="42">
        <v>1281102160.9992824</v>
      </c>
      <c r="AL120" s="42">
        <v>1406404964.4057693</v>
      </c>
      <c r="AM120" s="42">
        <v>2381280528.2203894</v>
      </c>
      <c r="AN120" s="42">
        <v>3046877098.065773</v>
      </c>
      <c r="AO120" s="42">
        <v>7023619482.6563787</v>
      </c>
      <c r="AP120" s="42">
        <v>8664399521.1807899</v>
      </c>
    </row>
    <row r="121" spans="2:42" x14ac:dyDescent="0.35">
      <c r="B121" s="23" t="s">
        <v>121</v>
      </c>
      <c r="C121" s="24">
        <v>3.6005326501986872</v>
      </c>
      <c r="D121" s="24">
        <v>3.4768672257031668</v>
      </c>
      <c r="E121" s="24">
        <v>0.37412577102617606</v>
      </c>
      <c r="F121" s="24">
        <v>-0.46820325268048951</v>
      </c>
      <c r="G121" s="24">
        <v>6.4737082328542403E-2</v>
      </c>
      <c r="H121" s="24">
        <v>0.2853938126064417</v>
      </c>
      <c r="I121" s="24">
        <v>0.31203604880314983</v>
      </c>
      <c r="J121" s="24">
        <v>0.69854284636163999</v>
      </c>
      <c r="K121" s="24">
        <v>0.75089890215786825</v>
      </c>
      <c r="L121" s="24">
        <v>0.51573340628759223</v>
      </c>
      <c r="M121" s="24">
        <v>0.21390216863142286</v>
      </c>
      <c r="N121" s="24">
        <v>0.2992586787741866</v>
      </c>
      <c r="O121" s="24">
        <v>0.18005109709879544</v>
      </c>
      <c r="P121" s="24">
        <v>0.22595990515191741</v>
      </c>
      <c r="Q121" s="24">
        <v>0.36804572751706699</v>
      </c>
      <c r="R121" s="24">
        <v>8.0417652212793934E-3</v>
      </c>
      <c r="S121" s="24">
        <v>0.76199899324728526</v>
      </c>
      <c r="T121" s="24">
        <v>0.53326034914738341</v>
      </c>
      <c r="U121" s="24">
        <v>1.5128978954051535</v>
      </c>
      <c r="V121" s="24">
        <v>1.0489937554349757</v>
      </c>
      <c r="W121" s="24">
        <v>0.17674990990379177</v>
      </c>
      <c r="X121" s="24">
        <v>4.9557718405806285E-2</v>
      </c>
      <c r="Y121" s="24">
        <v>0.33931697848789122</v>
      </c>
      <c r="Z121" s="24">
        <v>0.34897175051516421</v>
      </c>
      <c r="AA121" s="24">
        <v>0.26910905137765445</v>
      </c>
      <c r="AB121" s="24">
        <v>0.40477517688593645</v>
      </c>
      <c r="AC121" s="24">
        <v>0.78517593976933742</v>
      </c>
      <c r="AD121" s="24">
        <v>0.80330464580690697</v>
      </c>
      <c r="AE121" s="24">
        <v>2.2980738351744909</v>
      </c>
      <c r="AF121" s="24">
        <v>1.8522984012418826</v>
      </c>
      <c r="AG121" s="24">
        <v>0.38267469041518942</v>
      </c>
      <c r="AH121" s="24">
        <v>0.38416198241796001</v>
      </c>
      <c r="AI121" s="24">
        <v>0.16194110445689958</v>
      </c>
      <c r="AJ121" s="24">
        <v>0.41251642711561104</v>
      </c>
      <c r="AK121" s="24">
        <v>0.63417759566322573</v>
      </c>
      <c r="AL121" s="24">
        <v>0.68300609758186026</v>
      </c>
      <c r="AM121" s="24">
        <v>1.1787933905353147</v>
      </c>
      <c r="AN121" s="24">
        <v>1.4796845071154314</v>
      </c>
      <c r="AO121" s="24">
        <v>3.4768672257098059</v>
      </c>
      <c r="AP121" s="64">
        <v>4.2077764617051212</v>
      </c>
    </row>
    <row r="122" spans="2:42" x14ac:dyDescent="0.35">
      <c r="B122" s="23" t="s">
        <v>124</v>
      </c>
      <c r="C122" s="30">
        <v>764805319.78840446</v>
      </c>
      <c r="D122" s="30">
        <v>464564487.35072708</v>
      </c>
      <c r="E122" s="30">
        <v>482041480.43385887</v>
      </c>
      <c r="F122" s="30">
        <v>-1144744836.7553585</v>
      </c>
      <c r="G122" s="30">
        <v>-256102331.57691503</v>
      </c>
      <c r="H122" s="30">
        <v>476465510.09768844</v>
      </c>
      <c r="I122" s="30">
        <v>153219058.28342748</v>
      </c>
      <c r="J122" s="30">
        <v>1067155874.5428195</v>
      </c>
      <c r="K122" s="30">
        <v>379158207.14037132</v>
      </c>
      <c r="L122" s="30">
        <v>398876547.88514948</v>
      </c>
      <c r="M122" s="30">
        <v>-59515854.620843172</v>
      </c>
      <c r="N122" s="30">
        <v>449132132.77164531</v>
      </c>
      <c r="O122" s="30">
        <v>-389105473.54473507</v>
      </c>
      <c r="P122" s="30">
        <v>-639092437.73533702</v>
      </c>
      <c r="Q122" s="30">
        <v>263277920.06851196</v>
      </c>
      <c r="R122" s="30">
        <v>-433480091.199579</v>
      </c>
      <c r="S122" s="30">
        <v>-185343408.09706628</v>
      </c>
      <c r="T122" s="30">
        <v>-623440396.16327071</v>
      </c>
      <c r="U122" s="30">
        <v>193814799.04330504</v>
      </c>
      <c r="V122" s="30">
        <v>-224563848.27812123</v>
      </c>
      <c r="W122" s="30">
        <v>70134193.628026962</v>
      </c>
      <c r="X122" s="30">
        <v>-117968145.43618965</v>
      </c>
      <c r="Y122" s="30">
        <v>483038210.46772599</v>
      </c>
      <c r="Z122" s="30">
        <v>618275513.14643431</v>
      </c>
      <c r="AA122" s="30">
        <v>-160282553.76199055</v>
      </c>
      <c r="AB122" s="30">
        <v>600144736.78852165</v>
      </c>
      <c r="AC122" s="30">
        <v>392889850.33376241</v>
      </c>
      <c r="AD122" s="30">
        <v>1100452104.4987664</v>
      </c>
      <c r="AE122" s="30">
        <v>586704649.37706745</v>
      </c>
      <c r="AF122" s="30">
        <v>875888256.22064519</v>
      </c>
      <c r="AG122" s="30">
        <v>22025785.557009459</v>
      </c>
      <c r="AH122" s="30">
        <v>-342783028.45769453</v>
      </c>
      <c r="AI122" s="30">
        <v>-603916316.46112454</v>
      </c>
      <c r="AJ122" s="30">
        <v>379356430.22647095</v>
      </c>
      <c r="AK122" s="30">
        <v>459750368.89384842</v>
      </c>
      <c r="AL122" s="30">
        <v>414929873.91768956</v>
      </c>
      <c r="AM122" s="24">
        <v>-122140162.01026666</v>
      </c>
      <c r="AN122" s="24">
        <v>451503275.68646598</v>
      </c>
      <c r="AO122" s="30">
        <v>464564487.36680079</v>
      </c>
      <c r="AP122" s="30">
        <v>1327391531.9071102</v>
      </c>
    </row>
    <row r="123" spans="2:42" x14ac:dyDescent="0.35">
      <c r="B123" s="23" t="s">
        <v>125</v>
      </c>
      <c r="C123" s="24">
        <v>0.37599113124449013</v>
      </c>
      <c r="D123" s="24">
        <v>0.22997103477586608</v>
      </c>
      <c r="E123" s="24">
        <v>0.23862258325521454</v>
      </c>
      <c r="F123" s="24">
        <v>-0.55593354934552142</v>
      </c>
      <c r="G123" s="24">
        <v>-0.12677705637191972</v>
      </c>
      <c r="H123" s="24">
        <v>0.23139057164923474</v>
      </c>
      <c r="I123" s="24">
        <v>7.5847264137135523E-2</v>
      </c>
      <c r="J123" s="24">
        <v>0.51825326831878071</v>
      </c>
      <c r="K123" s="24">
        <v>0.18769279102043035</v>
      </c>
      <c r="L123" s="24">
        <v>0.19371029062249401</v>
      </c>
      <c r="M123" s="24">
        <v>-2.9461835860028301E-2</v>
      </c>
      <c r="N123" s="24">
        <v>0.2181163982399556</v>
      </c>
      <c r="O123" s="24">
        <v>-0.19261693655994014</v>
      </c>
      <c r="P123" s="24">
        <v>-0.3103686654548472</v>
      </c>
      <c r="Q123" s="24">
        <v>0.13032915205609225</v>
      </c>
      <c r="R123" s="24">
        <v>-0.2105151453264017</v>
      </c>
      <c r="S123" s="24">
        <v>-9.1749620363876183E-2</v>
      </c>
      <c r="T123" s="24">
        <v>-0.3027674125412933</v>
      </c>
      <c r="U123" s="53">
        <v>9.5943170656554166E-2</v>
      </c>
      <c r="V123" s="24">
        <v>-0.10905712191879929</v>
      </c>
      <c r="W123" s="24">
        <v>3.4718179113918599E-2</v>
      </c>
      <c r="X123" s="24">
        <v>-5.7290015815170785E-2</v>
      </c>
      <c r="Y123" s="24">
        <v>0.2391159895389961</v>
      </c>
      <c r="Z123" s="24">
        <v>0.30025914025622868</v>
      </c>
      <c r="AA123" s="24">
        <v>-7.9343870977669692E-2</v>
      </c>
      <c r="AB123" s="24">
        <v>0.29145411530270859</v>
      </c>
      <c r="AC123" s="24">
        <v>0.19449029767524501</v>
      </c>
      <c r="AD123" s="24">
        <v>0.53442323974376649</v>
      </c>
      <c r="AE123" s="24">
        <v>0.29043346833179917</v>
      </c>
      <c r="AF123" s="24">
        <v>0.42536611782496719</v>
      </c>
      <c r="AG123" s="24">
        <v>1.090331446810032E-2</v>
      </c>
      <c r="AH123" s="24">
        <v>-0.16646905017368357</v>
      </c>
      <c r="AI123" s="24">
        <v>-0.29895367380878402</v>
      </c>
      <c r="AJ123" s="24">
        <v>0.18423054636403577</v>
      </c>
      <c r="AK123" s="24">
        <v>0.22758792579270748</v>
      </c>
      <c r="AL123" s="24">
        <v>0.20150642320463916</v>
      </c>
      <c r="AM123" s="24">
        <v>-6.0462433547976216E-2</v>
      </c>
      <c r="AN123" s="24">
        <v>0.21926791939499135</v>
      </c>
      <c r="AO123" s="24">
        <v>0.22997103478382297</v>
      </c>
      <c r="AP123" s="24">
        <v>0.64463403721995816</v>
      </c>
    </row>
    <row r="124" spans="2:42" x14ac:dyDescent="0.35">
      <c r="B124" s="23" t="s">
        <v>126</v>
      </c>
      <c r="C124" s="30">
        <v>-1593373000.0452175</v>
      </c>
      <c r="D124" s="30">
        <v>-2009269878.2389951</v>
      </c>
      <c r="E124" s="30">
        <v>129277064.08914381</v>
      </c>
      <c r="F124" s="30">
        <v>-1699924064.3013773</v>
      </c>
      <c r="G124" s="30">
        <v>-256102331.57691503</v>
      </c>
      <c r="H124" s="30">
        <v>476465510.09768844</v>
      </c>
      <c r="I124" s="30">
        <v>-83889312.305187553</v>
      </c>
      <c r="J124" s="30">
        <v>1067155874.5428195</v>
      </c>
      <c r="K124" s="30">
        <v>-210714579.79295877</v>
      </c>
      <c r="L124" s="30">
        <v>-156302679.66086936</v>
      </c>
      <c r="M124" s="30">
        <v>-402330622.63403791</v>
      </c>
      <c r="N124" s="30">
        <v>449132132.77164531</v>
      </c>
      <c r="O124" s="30">
        <v>-731920241.55792975</v>
      </c>
      <c r="P124" s="30">
        <v>-858751281.50161707</v>
      </c>
      <c r="Q124" s="30">
        <v>263277920.06851196</v>
      </c>
      <c r="R124" s="30">
        <v>-844550194.92729592</v>
      </c>
      <c r="S124" s="30">
        <v>-870972944.12345576</v>
      </c>
      <c r="T124" s="30">
        <v>-1254169343.6572678</v>
      </c>
      <c r="U124" s="30">
        <v>-1081687523.9164145</v>
      </c>
      <c r="V124" s="30">
        <v>-1410472023.3181372</v>
      </c>
      <c r="W124" s="30">
        <v>70134193.628026962</v>
      </c>
      <c r="X124" s="30">
        <v>-412708123.85094666</v>
      </c>
      <c r="Y124" s="30">
        <v>71262317.258110046</v>
      </c>
      <c r="Z124" s="30">
        <v>618275513.14643431</v>
      </c>
      <c r="AA124" s="30">
        <v>-160282553.76199055</v>
      </c>
      <c r="AB124" s="30">
        <v>404944659.57526165</v>
      </c>
      <c r="AC124" s="30">
        <v>-18886042.875853539</v>
      </c>
      <c r="AD124" s="30">
        <v>610512048.87074924</v>
      </c>
      <c r="AE124" s="30">
        <v>-1100573566.792268</v>
      </c>
      <c r="AF124" s="30">
        <v>-799959974.44738793</v>
      </c>
      <c r="AG124" s="30">
        <v>-272441340.22697604</v>
      </c>
      <c r="AH124" s="30">
        <v>-342783028.45769453</v>
      </c>
      <c r="AI124" s="30">
        <v>-603916316.46112454</v>
      </c>
      <c r="AJ124" s="30">
        <v>379356430.22647095</v>
      </c>
      <c r="AK124" s="30">
        <v>-32338654.742550731</v>
      </c>
      <c r="AL124" s="30">
        <v>-316934997.60924244</v>
      </c>
      <c r="AM124" s="24">
        <v>-908696311.43065131</v>
      </c>
      <c r="AN124" s="24">
        <v>-280361595.84046602</v>
      </c>
      <c r="AO124" s="53">
        <v>-2009269878.2229195</v>
      </c>
      <c r="AP124" s="30">
        <v>-1080321570.2878542</v>
      </c>
    </row>
    <row r="125" spans="2:42" x14ac:dyDescent="0.35">
      <c r="B125" s="23" t="s">
        <v>125</v>
      </c>
      <c r="C125" s="24">
        <v>-0.80121732259541067</v>
      </c>
      <c r="D125" s="24">
        <v>-1.0300673007756482</v>
      </c>
      <c r="E125" s="24">
        <v>6.6274858295897618E-2</v>
      </c>
      <c r="F125" s="24">
        <v>-0.87086269472401845</v>
      </c>
      <c r="G125" s="24">
        <v>-0.13129278464124997</v>
      </c>
      <c r="H125" s="24">
        <v>0.24409092545981131</v>
      </c>
      <c r="I125" s="24">
        <v>-4.300648629932409E-2</v>
      </c>
      <c r="J125" s="24">
        <v>0.54669867914180192</v>
      </c>
      <c r="K125" s="24">
        <v>-0.10802441264467644</v>
      </c>
      <c r="L125" s="24">
        <v>-8.0073090122405266E-2</v>
      </c>
      <c r="M125" s="24">
        <v>-0.20625781681416058</v>
      </c>
      <c r="N125" s="24">
        <v>0.23008817137570525</v>
      </c>
      <c r="O125" s="24">
        <v>-0.37522441149887203</v>
      </c>
      <c r="P125" s="24">
        <v>-0.43993403635564765</v>
      </c>
      <c r="Q125" s="24">
        <v>0.13497140399899107</v>
      </c>
      <c r="R125" s="24">
        <v>-0.43265888990538254</v>
      </c>
      <c r="S125" s="24">
        <v>-0.44651082431404154</v>
      </c>
      <c r="T125" s="24">
        <v>-0.64250475488532488</v>
      </c>
      <c r="U125" s="24">
        <v>-0.55453523695871798</v>
      </c>
      <c r="V125" s="24">
        <v>-0.72257784500773015</v>
      </c>
      <c r="W125" s="24">
        <v>3.59548213532246E-2</v>
      </c>
      <c r="X125" s="24">
        <v>-0.21142833166435468</v>
      </c>
      <c r="Y125" s="24">
        <v>3.6533162408931542E-2</v>
      </c>
      <c r="Z125" s="24">
        <v>0.31673948899703386</v>
      </c>
      <c r="AA125" s="24">
        <v>-8.2170055552588689E-2</v>
      </c>
      <c r="AB125" s="24">
        <v>0.20745114729388969</v>
      </c>
      <c r="AC125" s="24">
        <v>-9.6820717904325393E-3</v>
      </c>
      <c r="AD125" s="24">
        <v>0.31276230462656884</v>
      </c>
      <c r="AE125" s="24">
        <v>-0.56421730874915055</v>
      </c>
      <c r="AF125" s="24">
        <v>-0.4098155403811613</v>
      </c>
      <c r="AG125" s="24">
        <v>-0.13966910019736087</v>
      </c>
      <c r="AH125" s="24">
        <v>-0.17560605096264117</v>
      </c>
      <c r="AI125" s="24">
        <v>-0.30960223747379018</v>
      </c>
      <c r="AJ125" s="24">
        <v>0.19434242389155226</v>
      </c>
      <c r="AK125" s="24">
        <v>-1.6578654347105398E-2</v>
      </c>
      <c r="AL125" s="24">
        <v>-0.16236423253633189</v>
      </c>
      <c r="AM125" s="24">
        <v>-0.4658499920182565</v>
      </c>
      <c r="AN125" s="24">
        <v>-0.1436278596074208</v>
      </c>
      <c r="AO125" s="24">
        <v>-1.030067300767407</v>
      </c>
      <c r="AP125" s="24">
        <v>-0.55344339998858239</v>
      </c>
    </row>
    <row r="126" spans="2:42" x14ac:dyDescent="0.35">
      <c r="B126" s="23" t="s">
        <v>127</v>
      </c>
      <c r="C126" s="30">
        <v>-13175716661.20281</v>
      </c>
      <c r="D126" s="30">
        <v>-12818952222.523661</v>
      </c>
      <c r="E126" s="30">
        <v>-858785231.30695367</v>
      </c>
      <c r="F126" s="30">
        <v>-2358192705.7253585</v>
      </c>
      <c r="G126" s="30">
        <v>-1217606583.9765983</v>
      </c>
      <c r="H126" s="30">
        <v>-403385296.30231166</v>
      </c>
      <c r="I126" s="30">
        <v>-936851172.45762467</v>
      </c>
      <c r="J126" s="30">
        <v>120528865.60281777</v>
      </c>
      <c r="K126" s="30">
        <v>-3013242987.7411766</v>
      </c>
      <c r="L126" s="30">
        <v>-2641049136.4248524</v>
      </c>
      <c r="M126" s="30">
        <v>-1274433471.6931002</v>
      </c>
      <c r="N126" s="30">
        <v>-594508383.03835416</v>
      </c>
      <c r="O126" s="30">
        <v>-1344090549.5546253</v>
      </c>
      <c r="P126" s="30">
        <v>-1823509181.2653348</v>
      </c>
      <c r="Q126" s="30">
        <v>-1264257345.0349221</v>
      </c>
      <c r="R126" s="30">
        <v>-1856557406.649579</v>
      </c>
      <c r="S126" s="30">
        <v>-3882781366.2826476</v>
      </c>
      <c r="T126" s="30">
        <v>-4274574970.9532681</v>
      </c>
      <c r="U126" s="30">
        <v>-6896024354.0238247</v>
      </c>
      <c r="V126" s="30">
        <v>-6915624107.3781204</v>
      </c>
      <c r="W126" s="30">
        <v>-1314551969.6637454</v>
      </c>
      <c r="X126" s="30">
        <v>-1525236147.5761881</v>
      </c>
      <c r="Y126" s="30">
        <v>-369070868.33599377</v>
      </c>
      <c r="Z126" s="30">
        <v>-159798912.94356564</v>
      </c>
      <c r="AA126" s="30">
        <v>-1110143510.353832</v>
      </c>
      <c r="AB126" s="30">
        <v>-216846906.85147929</v>
      </c>
      <c r="AC126" s="30">
        <v>-2793766348.3535709</v>
      </c>
      <c r="AD126" s="30">
        <v>-1901881967.371233</v>
      </c>
      <c r="AE126" s="30">
        <v>-9689790702.3773956</v>
      </c>
      <c r="AF126" s="30">
        <v>-8817506074.7493534</v>
      </c>
      <c r="AG126" s="30">
        <v>-1076724577.070173</v>
      </c>
      <c r="AH126" s="30">
        <v>-1716306902.2376969</v>
      </c>
      <c r="AI126" s="30">
        <v>-1317204705.9158947</v>
      </c>
      <c r="AJ126" s="30">
        <v>-649307471.93353081</v>
      </c>
      <c r="AK126" s="30">
        <v>-735232237.14254665</v>
      </c>
      <c r="AL126" s="30">
        <v>-1061609200.7723105</v>
      </c>
      <c r="AM126" s="30">
        <v>-3129161520.1286144</v>
      </c>
      <c r="AN126" s="30">
        <v>-3427223574.9435382</v>
      </c>
      <c r="AO126" s="30">
        <v>-12818952222.50601</v>
      </c>
      <c r="AP126" s="30">
        <v>-12244729649.69289</v>
      </c>
    </row>
    <row r="127" spans="2:42" x14ac:dyDescent="0.35">
      <c r="B127" s="23" t="s">
        <v>121</v>
      </c>
      <c r="C127" s="24">
        <v>-6.4774034440203829</v>
      </c>
      <c r="D127" s="24">
        <v>-6.3457018080905208</v>
      </c>
      <c r="E127" s="24">
        <v>-0.42512015806492437</v>
      </c>
      <c r="F127" s="24">
        <v>-1.1452320192598417</v>
      </c>
      <c r="G127" s="24">
        <v>-0.60274569772615139</v>
      </c>
      <c r="H127" s="24">
        <v>-0.19589991789153988</v>
      </c>
      <c r="I127" s="24">
        <v>-0.46376475048642379</v>
      </c>
      <c r="J127" s="24">
        <v>5.8533603211598118E-2</v>
      </c>
      <c r="K127" s="24">
        <v>-1.4916306062774995</v>
      </c>
      <c r="L127" s="24">
        <v>-1.2825983339397835</v>
      </c>
      <c r="M127" s="24">
        <v>-0.63087642774768593</v>
      </c>
      <c r="N127" s="24">
        <v>-0.28871687810792995</v>
      </c>
      <c r="O127" s="24">
        <v>-0.66535842262988232</v>
      </c>
      <c r="P127" s="24">
        <v>-0.88556846805995271</v>
      </c>
      <c r="Q127" s="24">
        <v>-0.62583899066131488</v>
      </c>
      <c r="R127" s="24">
        <v>-0.90161799861691816</v>
      </c>
      <c r="S127" s="24">
        <v>-1.9220738410388831</v>
      </c>
      <c r="T127" s="24">
        <v>-2.075903344784801</v>
      </c>
      <c r="U127" s="24">
        <v>-3.4137044473163827</v>
      </c>
      <c r="V127" s="24">
        <v>-3.3585016787245845</v>
      </c>
      <c r="W127" s="24">
        <v>-0.65073608715595543</v>
      </c>
      <c r="X127" s="24">
        <v>-0.74071523879109613</v>
      </c>
      <c r="Y127" s="24">
        <v>-0.18269930614127705</v>
      </c>
      <c r="Z127" s="24">
        <v>-7.7604697572667677E-2</v>
      </c>
      <c r="AA127" s="24">
        <v>-0.54954878983903377</v>
      </c>
      <c r="AB127" s="24">
        <v>-0.10530946873036967</v>
      </c>
      <c r="AC127" s="24">
        <v>-1.3829841831362661</v>
      </c>
      <c r="AD127" s="24">
        <v>-0.92362940509413338</v>
      </c>
      <c r="AE127" s="24">
        <v>-4.7966886304526488</v>
      </c>
      <c r="AF127" s="24">
        <v>-4.2821310838187179</v>
      </c>
      <c r="AG127" s="24">
        <v>-0.53300558243164842</v>
      </c>
      <c r="AH127" s="24">
        <v>-0.83350678447404092</v>
      </c>
      <c r="AI127" s="24">
        <v>-0.65204925791589263</v>
      </c>
      <c r="AJ127" s="24">
        <v>-0.31532949168978691</v>
      </c>
      <c r="AK127" s="24">
        <v>-0.36395833728159332</v>
      </c>
      <c r="AL127" s="24">
        <v>-0.51555958328322227</v>
      </c>
      <c r="AM127" s="24">
        <v>-1.5490131776291345</v>
      </c>
      <c r="AN127" s="24">
        <v>-1.66439585944705</v>
      </c>
      <c r="AO127" s="54">
        <v>-6.3457018080817829</v>
      </c>
      <c r="AP127" s="24">
        <v>-5.9465269432657673</v>
      </c>
    </row>
    <row r="128" spans="2:42" x14ac:dyDescent="0.35">
      <c r="B128" s="23" t="s">
        <v>128</v>
      </c>
      <c r="C128" s="30">
        <v>2358178319.833622</v>
      </c>
      <c r="D128" s="30">
        <v>2473834365.5897222</v>
      </c>
      <c r="E128" s="30">
        <v>352764416.34471506</v>
      </c>
      <c r="F128" s="30">
        <v>555179227.54601884</v>
      </c>
      <c r="G128" s="30">
        <v>0</v>
      </c>
      <c r="H128" s="30">
        <v>0</v>
      </c>
      <c r="I128" s="30">
        <v>237108370.58861503</v>
      </c>
      <c r="J128" s="30">
        <v>0</v>
      </c>
      <c r="K128" s="30">
        <v>589872786.93333006</v>
      </c>
      <c r="L128" s="30">
        <v>555179227.54601884</v>
      </c>
      <c r="M128" s="30">
        <v>342814768.01319474</v>
      </c>
      <c r="N128" s="30">
        <v>0</v>
      </c>
      <c r="O128" s="30">
        <v>342814768.01319474</v>
      </c>
      <c r="P128" s="30">
        <v>219658843.76628003</v>
      </c>
      <c r="Q128" s="30">
        <v>0</v>
      </c>
      <c r="R128" s="30">
        <v>411070103.72771692</v>
      </c>
      <c r="S128" s="30">
        <v>685629536.02638948</v>
      </c>
      <c r="T128" s="30">
        <v>630728947.49399698</v>
      </c>
      <c r="U128" s="30">
        <v>1275502322.9597197</v>
      </c>
      <c r="V128" s="30">
        <v>1185908175.0400157</v>
      </c>
      <c r="W128" s="30">
        <v>0</v>
      </c>
      <c r="X128" s="30">
        <v>294739978.41475701</v>
      </c>
      <c r="Y128" s="30">
        <v>411775893.20961595</v>
      </c>
      <c r="Z128" s="30">
        <v>0</v>
      </c>
      <c r="AA128" s="30">
        <v>0</v>
      </c>
      <c r="AB128" s="30">
        <v>195200077.21325999</v>
      </c>
      <c r="AC128" s="30">
        <v>411775893.20961595</v>
      </c>
      <c r="AD128" s="30">
        <v>489940055.62801701</v>
      </c>
      <c r="AE128" s="30">
        <v>1687278216.1693356</v>
      </c>
      <c r="AF128" s="30">
        <v>1675848230.6680326</v>
      </c>
      <c r="AG128" s="30">
        <v>294467125.7839855</v>
      </c>
      <c r="AH128" s="30">
        <v>0</v>
      </c>
      <c r="AI128" s="30">
        <v>0</v>
      </c>
      <c r="AJ128" s="30">
        <v>0</v>
      </c>
      <c r="AK128" s="30">
        <v>492089023.63639915</v>
      </c>
      <c r="AL128" s="30">
        <v>731864871.526932</v>
      </c>
      <c r="AM128" s="30">
        <v>786556149.42038465</v>
      </c>
      <c r="AN128" s="30">
        <v>731864871.526932</v>
      </c>
      <c r="AO128" s="30">
        <v>2473834365.5897202</v>
      </c>
      <c r="AP128" s="30">
        <v>2407713102.1949644</v>
      </c>
    </row>
    <row r="129" spans="2:42" x14ac:dyDescent="0.35">
      <c r="B129" s="23" t="s">
        <v>121</v>
      </c>
      <c r="C129" s="24">
        <v>1.159320040289183</v>
      </c>
      <c r="D129" s="24">
        <v>1.2246098537645276</v>
      </c>
      <c r="E129" s="24">
        <v>0.17462720476447458</v>
      </c>
      <c r="F129" s="24">
        <v>0.26961707848132682</v>
      </c>
      <c r="G129" s="24">
        <v>0</v>
      </c>
      <c r="H129" s="24">
        <v>0</v>
      </c>
      <c r="I129" s="24">
        <v>0.11737457085719274</v>
      </c>
      <c r="J129" s="24">
        <v>0</v>
      </c>
      <c r="K129" s="24">
        <v>0.29200177562166724</v>
      </c>
      <c r="L129" s="24">
        <v>0.26961707848132682</v>
      </c>
      <c r="M129" s="24">
        <v>0.16970188011147702</v>
      </c>
      <c r="N129" s="24">
        <v>0</v>
      </c>
      <c r="O129" s="24">
        <v>0.16970188011147702</v>
      </c>
      <c r="P129" s="24">
        <v>0.10667505695526328</v>
      </c>
      <c r="Q129" s="24">
        <v>0</v>
      </c>
      <c r="R129" s="24">
        <v>0.19963196553296148</v>
      </c>
      <c r="S129" s="24">
        <v>0.33940376022295404</v>
      </c>
      <c r="T129" s="24">
        <v>0.30630702248822472</v>
      </c>
      <c r="U129" s="24">
        <v>0.63140553584462134</v>
      </c>
      <c r="V129" s="24">
        <v>0.57592410096955149</v>
      </c>
      <c r="W129" s="24">
        <v>0</v>
      </c>
      <c r="X129" s="24">
        <v>0.14313743733369255</v>
      </c>
      <c r="Y129" s="24">
        <v>0.20383936102649175</v>
      </c>
      <c r="Z129" s="24">
        <v>0</v>
      </c>
      <c r="AA129" s="24">
        <v>0</v>
      </c>
      <c r="AB129" s="24">
        <v>9.4796908685143719E-2</v>
      </c>
      <c r="AC129" s="24">
        <v>0.20383936102649175</v>
      </c>
      <c r="AD129" s="24">
        <v>0.23793434601883626</v>
      </c>
      <c r="AE129" s="24">
        <v>0.83524489687111303</v>
      </c>
      <c r="AF129" s="24">
        <v>0.81385844698838772</v>
      </c>
      <c r="AG129" s="24">
        <v>0.14576858857679595</v>
      </c>
      <c r="AH129" s="24">
        <v>0</v>
      </c>
      <c r="AI129" s="24">
        <v>0</v>
      </c>
      <c r="AJ129" s="24">
        <v>0</v>
      </c>
      <c r="AK129" s="24">
        <v>0.24359636831661757</v>
      </c>
      <c r="AL129" s="24">
        <v>0.35542264320011296</v>
      </c>
      <c r="AM129" s="24">
        <v>0.38936495689341355</v>
      </c>
      <c r="AN129" s="24">
        <v>0.35542264320011296</v>
      </c>
      <c r="AO129" s="24">
        <v>1.2246098537645265</v>
      </c>
      <c r="AP129" s="24">
        <v>1.1692810901885005</v>
      </c>
    </row>
    <row r="130" spans="2:42" x14ac:dyDescent="0.35">
      <c r="B130" s="23" t="s">
        <v>129</v>
      </c>
      <c r="C130" s="30">
        <v>42603457334.913818</v>
      </c>
      <c r="D130" s="30">
        <v>40622824696.981758</v>
      </c>
      <c r="E130" s="30">
        <v>2928131850.5707641</v>
      </c>
      <c r="F130" s="30">
        <v>2729596962.7365332</v>
      </c>
      <c r="G130" s="30">
        <v>2719465166.386169</v>
      </c>
      <c r="H130" s="30">
        <v>2699317005.2066727</v>
      </c>
      <c r="I130" s="30">
        <v>3639605738.3365703</v>
      </c>
      <c r="J130" s="30">
        <v>3178444320.04668</v>
      </c>
      <c r="K130" s="30">
        <v>9287202755.2935028</v>
      </c>
      <c r="L130" s="30">
        <v>8607358287.9898853</v>
      </c>
      <c r="M130" s="30">
        <v>3161053846.05476</v>
      </c>
      <c r="N130" s="30">
        <v>2637036866.5436602</v>
      </c>
      <c r="O130" s="30">
        <v>3121100951.5316515</v>
      </c>
      <c r="P130" s="30">
        <v>3121128091.6314392</v>
      </c>
      <c r="Q130" s="30">
        <v>3808040965.2971554</v>
      </c>
      <c r="R130" s="30">
        <v>3475851443.595315</v>
      </c>
      <c r="S130" s="30">
        <v>10090195762.883568</v>
      </c>
      <c r="T130" s="30">
        <v>9234016401.7704144</v>
      </c>
      <c r="U130" s="30">
        <v>19377398518.177071</v>
      </c>
      <c r="V130" s="30">
        <v>17841374689.7603</v>
      </c>
      <c r="W130" s="30">
        <v>3386846276.2139478</v>
      </c>
      <c r="X130" s="30">
        <v>3280785361.3442612</v>
      </c>
      <c r="Y130" s="30">
        <v>3291892808.5023746</v>
      </c>
      <c r="Z130" s="30">
        <v>3361288930.0015378</v>
      </c>
      <c r="AA130" s="30">
        <v>3630950308.5578742</v>
      </c>
      <c r="AB130" s="30">
        <v>3490119980.2109933</v>
      </c>
      <c r="AC130" s="30">
        <v>10309689393.274197</v>
      </c>
      <c r="AD130" s="30">
        <v>10132194271.556791</v>
      </c>
      <c r="AE130" s="30">
        <v>29687087911.451267</v>
      </c>
      <c r="AF130" s="30">
        <v>27973568961.317093</v>
      </c>
      <c r="AG130" s="30">
        <v>3609638469.5702662</v>
      </c>
      <c r="AH130" s="30">
        <v>3450919528.8748283</v>
      </c>
      <c r="AI130" s="30">
        <v>3163743037.8859372</v>
      </c>
      <c r="AJ130" s="30">
        <v>3251818529.9961905</v>
      </c>
      <c r="AK130" s="30">
        <v>4190307912.3943686</v>
      </c>
      <c r="AL130" s="30">
        <v>4413874190.3957529</v>
      </c>
      <c r="AM130" s="30">
        <v>10963689419.850573</v>
      </c>
      <c r="AN130" s="30">
        <v>11116612249.266771</v>
      </c>
      <c r="AO130" s="30">
        <v>40650777331.301842</v>
      </c>
      <c r="AP130" s="30">
        <v>39090181210.583862</v>
      </c>
    </row>
    <row r="131" spans="2:42" x14ac:dyDescent="0.35">
      <c r="B131" s="23" t="s">
        <v>121</v>
      </c>
      <c r="C131" s="24">
        <v>20.944574656871364</v>
      </c>
      <c r="D131" s="24">
        <v>20.109313745350111</v>
      </c>
      <c r="E131" s="24">
        <v>1.4494984657050463</v>
      </c>
      <c r="F131" s="24">
        <v>1.32560067453807</v>
      </c>
      <c r="G131" s="24">
        <v>1.3462032406248052</v>
      </c>
      <c r="H131" s="24">
        <v>1.3108955247762069</v>
      </c>
      <c r="I131" s="24">
        <v>1.8016958261158214</v>
      </c>
      <c r="J131" s="24">
        <v>1.5435787745057867</v>
      </c>
      <c r="K131" s="24">
        <v>4.5973975324456724</v>
      </c>
      <c r="L131" s="24">
        <v>4.1800749738200631</v>
      </c>
      <c r="M131" s="24">
        <v>1.5648006762312558</v>
      </c>
      <c r="N131" s="24">
        <v>1.2806498163624469</v>
      </c>
      <c r="O131" s="24">
        <v>1.5450229946693983</v>
      </c>
      <c r="P131" s="24">
        <v>1.5157437380200156</v>
      </c>
      <c r="Q131" s="24">
        <v>1.8850754741335356</v>
      </c>
      <c r="R131" s="24">
        <v>1.6880114834260269</v>
      </c>
      <c r="S131" s="24">
        <v>4.9948991450341902</v>
      </c>
      <c r="T131" s="24">
        <v>4.4844050378084903</v>
      </c>
      <c r="U131" s="24">
        <v>9.5922966774798635</v>
      </c>
      <c r="V131" s="24">
        <v>8.6644800116285534</v>
      </c>
      <c r="W131" s="24">
        <v>1.6765735736913756</v>
      </c>
      <c r="X131" s="24">
        <v>1.5932796480153302</v>
      </c>
      <c r="Y131" s="24">
        <v>1.629569233454965</v>
      </c>
      <c r="Z131" s="24">
        <v>1.6323753776676011</v>
      </c>
      <c r="AA131" s="24">
        <v>1.7974111720003338</v>
      </c>
      <c r="AB131" s="24">
        <v>1.694940851395228</v>
      </c>
      <c r="AC131" s="24">
        <v>5.1035539791466746</v>
      </c>
      <c r="AD131" s="24">
        <v>4.9205958770781582</v>
      </c>
      <c r="AE131" s="24">
        <v>14.695850656626536</v>
      </c>
      <c r="AF131" s="24">
        <v>13.585075888706713</v>
      </c>
      <c r="AG131" s="24">
        <v>1.7868612789318679</v>
      </c>
      <c r="AH131" s="24">
        <v>1.6759035556175681</v>
      </c>
      <c r="AI131" s="24">
        <v>1.5661318934141564</v>
      </c>
      <c r="AJ131" s="24">
        <v>1.5792122044702082</v>
      </c>
      <c r="AK131" s="24">
        <v>2.0743071691472545</v>
      </c>
      <c r="AL131" s="24">
        <v>2.1435525771720103</v>
      </c>
      <c r="AM131" s="24">
        <v>5.4273003414932788</v>
      </c>
      <c r="AN131" s="24">
        <v>5.3986683372597861</v>
      </c>
      <c r="AO131" s="24">
        <v>20.123150998119815</v>
      </c>
      <c r="AP131" s="24">
        <v>18.983744225966497</v>
      </c>
    </row>
    <row r="132" spans="2:42" x14ac:dyDescent="0.35">
      <c r="B132" s="23" t="s">
        <v>130</v>
      </c>
      <c r="C132" s="30">
        <v>1137593216.2427592</v>
      </c>
      <c r="D132" s="30">
        <v>1456939173.2601373</v>
      </c>
      <c r="E132" s="30">
        <v>224136991.08426034</v>
      </c>
      <c r="F132" s="30">
        <v>304883421.3310765</v>
      </c>
      <c r="G132" s="30">
        <v>0</v>
      </c>
      <c r="H132" s="30">
        <v>0</v>
      </c>
      <c r="I132" s="30">
        <v>60108840.744161338</v>
      </c>
      <c r="J132" s="30">
        <v>0</v>
      </c>
      <c r="K132" s="30">
        <v>284245831.82842171</v>
      </c>
      <c r="L132" s="30">
        <v>304883421.3310765</v>
      </c>
      <c r="M132" s="30">
        <v>192523607.01739341</v>
      </c>
      <c r="N132" s="30">
        <v>0</v>
      </c>
      <c r="O132" s="30">
        <v>194516968.79846209</v>
      </c>
      <c r="P132" s="30">
        <v>129309439.52340376</v>
      </c>
      <c r="Q132" s="30">
        <v>0</v>
      </c>
      <c r="R132" s="30">
        <v>223155901.67695072</v>
      </c>
      <c r="S132" s="30">
        <v>387040575.8158555</v>
      </c>
      <c r="T132" s="30">
        <v>352465341.20035446</v>
      </c>
      <c r="U132" s="30">
        <v>671286407.64427722</v>
      </c>
      <c r="V132" s="30">
        <v>657348762.53143096</v>
      </c>
      <c r="W132" s="30">
        <v>0</v>
      </c>
      <c r="X132" s="30">
        <v>194689923.02914083</v>
      </c>
      <c r="Y132" s="30">
        <v>290441521.89765871</v>
      </c>
      <c r="Z132" s="30">
        <v>0</v>
      </c>
      <c r="AA132" s="30">
        <v>0</v>
      </c>
      <c r="AB132" s="30">
        <v>138525132.5453952</v>
      </c>
      <c r="AC132" s="30">
        <v>290441521.89765871</v>
      </c>
      <c r="AD132" s="30">
        <v>333215055.57453603</v>
      </c>
      <c r="AE132" s="30">
        <v>961727929.54193592</v>
      </c>
      <c r="AF132" s="30">
        <v>990563818.10596704</v>
      </c>
      <c r="AG132" s="30">
        <v>168413972.94597429</v>
      </c>
      <c r="AH132" s="30">
        <v>0</v>
      </c>
      <c r="AI132" s="30">
        <v>0</v>
      </c>
      <c r="AJ132" s="30">
        <v>0</v>
      </c>
      <c r="AK132" s="30">
        <v>326797270.77565598</v>
      </c>
      <c r="AL132" s="30">
        <v>487400622.77730781</v>
      </c>
      <c r="AM132" s="30">
        <v>495211243.72163028</v>
      </c>
      <c r="AN132" s="30">
        <v>487400622.77730781</v>
      </c>
      <c r="AO132" s="30">
        <v>1456939173.2635663</v>
      </c>
      <c r="AP132" s="30">
        <v>1477964440.8832748</v>
      </c>
    </row>
    <row r="133" spans="2:42" x14ac:dyDescent="0.35">
      <c r="B133" s="23" t="s">
        <v>121</v>
      </c>
      <c r="C133" s="24">
        <v>0.55925991779124884</v>
      </c>
      <c r="D133" s="24">
        <v>0.72122131244004617</v>
      </c>
      <c r="E133" s="24">
        <v>0.11095341373410245</v>
      </c>
      <c r="F133" s="24">
        <v>0.14806349599933935</v>
      </c>
      <c r="G133" s="24">
        <v>0</v>
      </c>
      <c r="H133" s="24">
        <v>0</v>
      </c>
      <c r="I133" s="24">
        <v>2.9755378814990019E-2</v>
      </c>
      <c r="J133" s="24">
        <v>0</v>
      </c>
      <c r="K133" s="24">
        <v>0.14070879254909247</v>
      </c>
      <c r="L133" s="24">
        <v>0.14806349599933935</v>
      </c>
      <c r="M133" s="24">
        <v>9.5303998325525177E-2</v>
      </c>
      <c r="N133" s="24">
        <v>0</v>
      </c>
      <c r="O133" s="24">
        <v>9.62907622387318E-2</v>
      </c>
      <c r="P133" s="24">
        <v>6.2797798574817987E-2</v>
      </c>
      <c r="Q133" s="24">
        <v>0</v>
      </c>
      <c r="R133" s="24">
        <v>0.10837336714118767</v>
      </c>
      <c r="S133" s="24">
        <v>0.19159476056425695</v>
      </c>
      <c r="T133" s="30">
        <v>0.17117116571600566</v>
      </c>
      <c r="U133" s="24">
        <v>0.33230355311334947</v>
      </c>
      <c r="V133" s="24">
        <v>0.31923466171534498</v>
      </c>
      <c r="W133" s="24">
        <v>0</v>
      </c>
      <c r="X133" s="24">
        <v>9.4549157555647731E-2</v>
      </c>
      <c r="Y133" s="24">
        <v>0.14377581401794898</v>
      </c>
      <c r="Z133" s="24">
        <v>0</v>
      </c>
      <c r="AA133" s="24">
        <v>0</v>
      </c>
      <c r="AB133" s="24">
        <v>6.7273305051803609E-2</v>
      </c>
      <c r="AC133" s="24">
        <v>0.14377581401794898</v>
      </c>
      <c r="AD133" s="24">
        <v>0.16182246260745134</v>
      </c>
      <c r="AE133" s="24">
        <v>0.47607936713129845</v>
      </c>
      <c r="AF133" s="24">
        <v>0.48105712432279635</v>
      </c>
      <c r="AG133" s="24">
        <v>8.3369126749158112E-2</v>
      </c>
      <c r="AH133" s="24">
        <v>0</v>
      </c>
      <c r="AI133" s="24">
        <v>0</v>
      </c>
      <c r="AJ133" s="24">
        <v>0</v>
      </c>
      <c r="AK133" s="24">
        <v>0.16177281856128706</v>
      </c>
      <c r="AL133" s="24">
        <v>0.23670109658831617</v>
      </c>
      <c r="AM133" s="24">
        <v>0.24514194531044517</v>
      </c>
      <c r="AN133" s="24">
        <v>0.23670109658831617</v>
      </c>
      <c r="AO133" s="24">
        <v>0.72122131244174359</v>
      </c>
      <c r="AP133" s="24">
        <v>0.71775822091111252</v>
      </c>
    </row>
    <row r="134" spans="2:42" x14ac:dyDescent="0.35">
      <c r="B134" s="23" t="s">
        <v>131</v>
      </c>
      <c r="C134" s="30">
        <v>796315251.36993146</v>
      </c>
      <c r="D134" s="30">
        <v>1019857421.282096</v>
      </c>
      <c r="E134" s="30">
        <v>156895893.75898224</v>
      </c>
      <c r="F134" s="30">
        <v>213418394.93175355</v>
      </c>
      <c r="G134" s="30">
        <v>0</v>
      </c>
      <c r="H134" s="30">
        <v>0</v>
      </c>
      <c r="I134" s="30">
        <v>42076188.52091293</v>
      </c>
      <c r="J134" s="30">
        <v>0</v>
      </c>
      <c r="K134" s="30">
        <v>198972082.27989519</v>
      </c>
      <c r="L134" s="30">
        <v>213418394.93175355</v>
      </c>
      <c r="M134" s="30">
        <v>134766524.91217539</v>
      </c>
      <c r="N134" s="30">
        <v>0</v>
      </c>
      <c r="O134" s="30">
        <v>136161878.15892345</v>
      </c>
      <c r="P134" s="30">
        <v>90516607.666382626</v>
      </c>
      <c r="Q134" s="30">
        <v>0</v>
      </c>
      <c r="R134" s="30">
        <v>0</v>
      </c>
      <c r="S134" s="30">
        <v>270928403.0710988</v>
      </c>
      <c r="T134" s="30">
        <v>90516607.666382626</v>
      </c>
      <c r="U134" s="30">
        <v>469900485.35099399</v>
      </c>
      <c r="V134" s="30">
        <v>303935002.59813619</v>
      </c>
      <c r="W134" s="30">
        <v>0</v>
      </c>
      <c r="X134" s="30">
        <v>136282946.12039858</v>
      </c>
      <c r="Y134" s="30">
        <v>203309065.32836109</v>
      </c>
      <c r="Z134" s="30">
        <v>0</v>
      </c>
      <c r="AA134" s="30">
        <v>0</v>
      </c>
      <c r="AB134" s="30">
        <v>96967592.781776637</v>
      </c>
      <c r="AC134" s="30">
        <v>203309065.32836109</v>
      </c>
      <c r="AD134" s="30">
        <v>233250538.90217522</v>
      </c>
      <c r="AE134" s="30">
        <v>673209550.67935514</v>
      </c>
      <c r="AF134" s="30">
        <v>537185541.50031137</v>
      </c>
      <c r="AG134" s="30">
        <v>117889781.06218199</v>
      </c>
      <c r="AH134" s="30">
        <v>0</v>
      </c>
      <c r="AI134" s="30">
        <v>0</v>
      </c>
      <c r="AJ134" s="30">
        <v>0</v>
      </c>
      <c r="AK134" s="30">
        <v>228758089.54295918</v>
      </c>
      <c r="AL134" s="30">
        <v>322386267.9298225</v>
      </c>
      <c r="AM134" s="30">
        <v>346647870.60514116</v>
      </c>
      <c r="AN134" s="30">
        <v>322386267.9298225</v>
      </c>
      <c r="AO134" s="24">
        <v>1019857421.2844963</v>
      </c>
      <c r="AP134" s="30">
        <v>859571809.43013382</v>
      </c>
    </row>
    <row r="135" spans="2:42" x14ac:dyDescent="0.35">
      <c r="B135" s="23" t="s">
        <v>121</v>
      </c>
      <c r="C135" s="24">
        <v>0.39148194245387424</v>
      </c>
      <c r="D135" s="24">
        <v>0.50485491870803223</v>
      </c>
      <c r="E135" s="24">
        <v>7.7667389613871707E-2</v>
      </c>
      <c r="F135" s="24">
        <v>0.10364444719953755</v>
      </c>
      <c r="G135" s="24">
        <v>0</v>
      </c>
      <c r="H135" s="24">
        <v>0</v>
      </c>
      <c r="I135" s="24">
        <v>2.0828765170493011E-2</v>
      </c>
      <c r="J135" s="24">
        <v>0</v>
      </c>
      <c r="K135" s="24">
        <v>9.8496154784364728E-2</v>
      </c>
      <c r="L135" s="24">
        <v>0.10364444719953755</v>
      </c>
      <c r="M135" s="24">
        <v>6.6712798827867625E-2</v>
      </c>
      <c r="N135" s="24">
        <v>0</v>
      </c>
      <c r="O135" s="24">
        <v>6.7403533567112248E-2</v>
      </c>
      <c r="P135" s="24">
        <v>4.3958459002372587E-2</v>
      </c>
      <c r="Q135" s="24">
        <v>0</v>
      </c>
      <c r="R135" s="24">
        <v>0</v>
      </c>
      <c r="S135" s="24">
        <v>0.13411633239497983</v>
      </c>
      <c r="T135" s="24">
        <v>4.3958459002372587E-2</v>
      </c>
      <c r="U135" s="24">
        <v>0.23261248717934457</v>
      </c>
      <c r="V135" s="24">
        <v>0.14760290620191013</v>
      </c>
      <c r="W135" s="24">
        <v>0</v>
      </c>
      <c r="X135" s="24">
        <v>6.6184410288953416E-2</v>
      </c>
      <c r="Y135" s="24">
        <v>0.10064306981256428</v>
      </c>
      <c r="Z135" s="24">
        <v>0</v>
      </c>
      <c r="AA135" s="24">
        <v>0</v>
      </c>
      <c r="AB135" s="24">
        <v>4.7091313536262523E-2</v>
      </c>
      <c r="AC135" s="30">
        <v>0.10064306981256428</v>
      </c>
      <c r="AD135" s="24">
        <v>0.11327572382521595</v>
      </c>
      <c r="AE135" s="30">
        <v>0.33325555699190884</v>
      </c>
      <c r="AF135" s="24">
        <v>0.26087863002712608</v>
      </c>
      <c r="AG135" s="24">
        <v>5.8358388724410667E-2</v>
      </c>
      <c r="AH135" s="24">
        <v>0</v>
      </c>
      <c r="AI135" s="24">
        <v>0</v>
      </c>
      <c r="AJ135" s="24">
        <v>0</v>
      </c>
      <c r="AK135" s="24">
        <v>0.11324097299290094</v>
      </c>
      <c r="AL135" s="24">
        <v>0.15656357332737583</v>
      </c>
      <c r="AM135" s="24">
        <v>0.1715993617173116</v>
      </c>
      <c r="AN135" s="24">
        <v>0.15656357332737583</v>
      </c>
      <c r="AO135" s="24">
        <v>0.5048549187092205</v>
      </c>
      <c r="AP135" s="24">
        <v>0.41744220335450188</v>
      </c>
    </row>
    <row r="136" spans="2:42" x14ac:dyDescent="0.35">
      <c r="B136" s="14" t="s">
        <v>132</v>
      </c>
      <c r="C136" s="21">
        <v>203410468022.73801</v>
      </c>
      <c r="D136" s="21">
        <v>202010000000</v>
      </c>
      <c r="E136" s="21">
        <v>202010000000</v>
      </c>
      <c r="F136" s="21">
        <v>205913969053.13977</v>
      </c>
      <c r="G136" s="21">
        <v>202010000000</v>
      </c>
      <c r="H136" s="21">
        <v>205913969053.13977</v>
      </c>
      <c r="I136" s="21">
        <v>202010000000</v>
      </c>
      <c r="J136" s="21">
        <v>205913969053.13977</v>
      </c>
      <c r="K136" s="21">
        <v>202010000000</v>
      </c>
      <c r="L136" s="21">
        <v>205913969053.13977</v>
      </c>
      <c r="M136" s="21">
        <v>202010000000</v>
      </c>
      <c r="N136" s="21">
        <v>205913969053.13977</v>
      </c>
      <c r="O136" s="21">
        <v>202010000000</v>
      </c>
      <c r="P136" s="21">
        <v>205913969053.13977</v>
      </c>
      <c r="Q136" s="21">
        <v>202010000000</v>
      </c>
      <c r="R136" s="21">
        <v>205913969053.13977</v>
      </c>
      <c r="S136" s="21">
        <v>202010000000</v>
      </c>
      <c r="T136" s="21">
        <v>205913969053.13977</v>
      </c>
      <c r="U136" s="21">
        <v>202010000000</v>
      </c>
      <c r="V136" s="21">
        <v>205913969053.13977</v>
      </c>
      <c r="W136" s="21">
        <v>202010000000</v>
      </c>
      <c r="X136" s="21">
        <v>205913969053.13977</v>
      </c>
      <c r="Y136" s="21">
        <v>202010000000</v>
      </c>
      <c r="Z136" s="21">
        <v>205913969053.13977</v>
      </c>
      <c r="AA136" s="21">
        <v>202010000000</v>
      </c>
      <c r="AB136" s="21">
        <v>205913969053.13977</v>
      </c>
      <c r="AC136" s="21">
        <v>202010000000</v>
      </c>
      <c r="AD136" s="21">
        <v>205913969053.13977</v>
      </c>
      <c r="AE136" s="21">
        <v>202010000000</v>
      </c>
      <c r="AF136" s="21">
        <v>205913969053.13977</v>
      </c>
      <c r="AG136" s="21">
        <v>202010000000</v>
      </c>
      <c r="AH136" s="21">
        <v>205913969053.13977</v>
      </c>
      <c r="AI136" s="21">
        <v>202010000000</v>
      </c>
      <c r="AJ136" s="21">
        <v>205913969053.13977</v>
      </c>
      <c r="AK136" s="21">
        <v>202010000000</v>
      </c>
      <c r="AL136" s="21">
        <v>205913969053.13977</v>
      </c>
      <c r="AM136" s="21">
        <v>202010000000</v>
      </c>
      <c r="AN136" s="21">
        <v>205913969053.13977</v>
      </c>
      <c r="AO136" s="21">
        <v>202010000000</v>
      </c>
      <c r="AP136" s="21">
        <v>205913969053.13977</v>
      </c>
    </row>
    <row r="137" spans="2:42" ht="16" thickBot="1" x14ac:dyDescent="0.4">
      <c r="B137" s="65" t="s">
        <v>133</v>
      </c>
      <c r="C137" s="60">
        <v>198869015323.302</v>
      </c>
      <c r="D137" s="60">
        <v>195062000000</v>
      </c>
      <c r="E137" s="60">
        <v>195062000000</v>
      </c>
      <c r="F137" s="60">
        <v>195200009668.58423</v>
      </c>
      <c r="G137" s="60">
        <v>195062000000</v>
      </c>
      <c r="H137" s="60">
        <v>195200009668.58423</v>
      </c>
      <c r="I137" s="60">
        <v>195062000000</v>
      </c>
      <c r="J137" s="60">
        <v>195200009668.58423</v>
      </c>
      <c r="K137" s="60">
        <v>195062000000</v>
      </c>
      <c r="L137" s="60">
        <v>195200009668.58423</v>
      </c>
      <c r="M137" s="60">
        <v>195062000000</v>
      </c>
      <c r="N137" s="60">
        <v>195200009668.58423</v>
      </c>
      <c r="O137" s="60">
        <v>195062000000</v>
      </c>
      <c r="P137" s="60">
        <v>195200009668.58423</v>
      </c>
      <c r="Q137" s="60">
        <v>195062000000</v>
      </c>
      <c r="R137" s="60">
        <v>195200009668.58423</v>
      </c>
      <c r="S137" s="60">
        <v>195062000000</v>
      </c>
      <c r="T137" s="60">
        <v>195200009668.58423</v>
      </c>
      <c r="U137" s="60">
        <v>195062000000</v>
      </c>
      <c r="V137" s="60">
        <v>195200009668.58423</v>
      </c>
      <c r="W137" s="60">
        <v>195062000000</v>
      </c>
      <c r="X137" s="60">
        <v>195200009668.58423</v>
      </c>
      <c r="Y137" s="60">
        <v>195062000000</v>
      </c>
      <c r="Z137" s="60">
        <v>195200009668.58423</v>
      </c>
      <c r="AA137" s="60">
        <v>195062000000</v>
      </c>
      <c r="AB137" s="60">
        <v>195200009668.58423</v>
      </c>
      <c r="AC137" s="60">
        <v>195062000000</v>
      </c>
      <c r="AD137" s="60">
        <v>195200009668.58423</v>
      </c>
      <c r="AE137" s="60">
        <v>195062000000</v>
      </c>
      <c r="AF137" s="60">
        <v>195200009668.58423</v>
      </c>
      <c r="AG137" s="60">
        <v>195062000000</v>
      </c>
      <c r="AH137" s="60">
        <v>195200009668.58423</v>
      </c>
      <c r="AI137" s="60">
        <v>195062000000</v>
      </c>
      <c r="AJ137" s="60">
        <v>195200009668.58423</v>
      </c>
      <c r="AK137" s="60">
        <v>195062000000</v>
      </c>
      <c r="AL137" s="60">
        <v>195200009668.58423</v>
      </c>
      <c r="AM137" s="60">
        <v>195062000000</v>
      </c>
      <c r="AN137" s="60">
        <v>195200009668.58423</v>
      </c>
      <c r="AO137" s="60">
        <v>195062000000</v>
      </c>
      <c r="AP137" s="60">
        <v>195200009668.58423</v>
      </c>
    </row>
  </sheetData>
  <pageMargins left="0.11811023622047245" right="0" top="0" bottom="0" header="0.31496062992125984" footer="0.31496062992125984"/>
  <pageSetup paperSize="9" scale="55" orientation="portrait" r:id="rId1"/>
  <rowBreaks count="1" manualBreakCount="1">
    <brk id="8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4D37E-763C-49F0-AE9A-AA0B70898D3A}">
  <dimension ref="A1:AP88"/>
  <sheetViews>
    <sheetView tabSelected="1" view="pageBreakPreview" zoomScaleNormal="70" zoomScaleSheetLayoutView="100" workbookViewId="0">
      <pane xSplit="2" ySplit="5" topLeftCell="C6" activePane="bottomRight" state="frozen"/>
      <selection activeCell="D12" sqref="D12"/>
      <selection pane="topRight" activeCell="D12" sqref="D12"/>
      <selection pane="bottomLeft" activeCell="D12" sqref="D12"/>
      <selection pane="bottomRight" activeCell="A2" sqref="A2:XFD2"/>
    </sheetView>
  </sheetViews>
  <sheetFormatPr defaultColWidth="9.23046875" defaultRowHeight="15.5" x14ac:dyDescent="0.35"/>
  <cols>
    <col min="1" max="1" width="2.4609375" style="4" hidden="1" customWidth="1"/>
    <col min="2" max="2" width="45.3046875" style="4" customWidth="1"/>
    <col min="3" max="42" width="19.84375" style="4" bestFit="1" customWidth="1"/>
    <col min="43" max="16384" width="9.23046875" style="4"/>
  </cols>
  <sheetData>
    <row r="1" spans="2:42" ht="16" thickBot="1" x14ac:dyDescent="0.4">
      <c r="B1" s="68" t="s">
        <v>181</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row>
    <row r="2" spans="2:42" ht="13.5" customHeight="1" thickBot="1" x14ac:dyDescent="0.4">
      <c r="B2" s="69"/>
      <c r="C2" s="70"/>
      <c r="D2" s="70"/>
      <c r="E2" s="70"/>
      <c r="F2" s="70"/>
      <c r="G2" s="70"/>
      <c r="H2" s="70"/>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row>
    <row r="3" spans="2:42" x14ac:dyDescent="0.35">
      <c r="B3" s="71"/>
      <c r="C3" s="72">
        <v>2017</v>
      </c>
      <c r="D3" s="72">
        <v>2017</v>
      </c>
      <c r="E3" s="72">
        <v>2017</v>
      </c>
      <c r="F3" s="72">
        <v>2017</v>
      </c>
      <c r="G3" s="72">
        <v>2017</v>
      </c>
      <c r="H3" s="72">
        <v>2017</v>
      </c>
      <c r="I3" s="72">
        <v>2017</v>
      </c>
      <c r="J3" s="72">
        <v>2017</v>
      </c>
      <c r="K3" s="72">
        <v>2017</v>
      </c>
      <c r="L3" s="72">
        <v>2017</v>
      </c>
      <c r="M3" s="72">
        <v>2017</v>
      </c>
      <c r="N3" s="72">
        <v>2017</v>
      </c>
      <c r="O3" s="72">
        <v>2017</v>
      </c>
      <c r="P3" s="72">
        <v>2017</v>
      </c>
      <c r="Q3" s="72">
        <v>2017</v>
      </c>
      <c r="R3" s="72">
        <v>2017</v>
      </c>
      <c r="S3" s="72">
        <v>2017</v>
      </c>
      <c r="T3" s="72">
        <v>2017</v>
      </c>
      <c r="U3" s="72">
        <v>2017</v>
      </c>
      <c r="V3" s="72">
        <v>2017</v>
      </c>
      <c r="W3" s="72">
        <v>2017</v>
      </c>
      <c r="X3" s="72">
        <v>2017</v>
      </c>
      <c r="Y3" s="72">
        <v>2017</v>
      </c>
      <c r="Z3" s="72">
        <v>2017</v>
      </c>
      <c r="AA3" s="72">
        <v>2017</v>
      </c>
      <c r="AB3" s="72">
        <v>2017</v>
      </c>
      <c r="AC3" s="72">
        <v>2017</v>
      </c>
      <c r="AD3" s="72">
        <v>2017</v>
      </c>
      <c r="AE3" s="72">
        <v>2017</v>
      </c>
      <c r="AF3" s="72">
        <v>2017</v>
      </c>
      <c r="AG3" s="72">
        <v>2017</v>
      </c>
      <c r="AH3" s="72">
        <v>2017</v>
      </c>
      <c r="AI3" s="72">
        <v>2017</v>
      </c>
      <c r="AJ3" s="72">
        <v>2017</v>
      </c>
      <c r="AK3" s="72">
        <v>2017</v>
      </c>
      <c r="AL3" s="72">
        <v>2017</v>
      </c>
      <c r="AM3" s="72">
        <v>2017</v>
      </c>
      <c r="AN3" s="72">
        <v>2017</v>
      </c>
      <c r="AO3" s="72">
        <v>2017</v>
      </c>
      <c r="AP3" s="72">
        <v>2017</v>
      </c>
    </row>
    <row r="4" spans="2:42" x14ac:dyDescent="0.35">
      <c r="B4" s="73">
        <v>43206.590704629627</v>
      </c>
      <c r="C4" s="8" t="s">
        <v>1</v>
      </c>
      <c r="D4" s="8" t="s">
        <v>9</v>
      </c>
      <c r="E4" s="74" t="s">
        <v>10</v>
      </c>
      <c r="F4" s="74" t="s">
        <v>11</v>
      </c>
      <c r="G4" s="74" t="s">
        <v>10</v>
      </c>
      <c r="H4" s="74" t="s">
        <v>11</v>
      </c>
      <c r="I4" s="74" t="s">
        <v>10</v>
      </c>
      <c r="J4" s="74" t="s">
        <v>11</v>
      </c>
      <c r="K4" s="74" t="s">
        <v>10</v>
      </c>
      <c r="L4" s="8" t="s">
        <v>11</v>
      </c>
      <c r="M4" s="74" t="s">
        <v>10</v>
      </c>
      <c r="N4" s="74" t="s">
        <v>11</v>
      </c>
      <c r="O4" s="74" t="s">
        <v>10</v>
      </c>
      <c r="P4" s="74" t="s">
        <v>11</v>
      </c>
      <c r="Q4" s="74" t="s">
        <v>10</v>
      </c>
      <c r="R4" s="74" t="s">
        <v>11</v>
      </c>
      <c r="S4" s="8" t="s">
        <v>10</v>
      </c>
      <c r="T4" s="74" t="s">
        <v>11</v>
      </c>
      <c r="U4" s="8" t="s">
        <v>10</v>
      </c>
      <c r="V4" s="74" t="s">
        <v>11</v>
      </c>
      <c r="W4" s="74" t="s">
        <v>10</v>
      </c>
      <c r="X4" s="74" t="s">
        <v>11</v>
      </c>
      <c r="Y4" s="74" t="s">
        <v>10</v>
      </c>
      <c r="Z4" s="74" t="s">
        <v>11</v>
      </c>
      <c r="AA4" s="8" t="s">
        <v>12</v>
      </c>
      <c r="AB4" s="74" t="s">
        <v>11</v>
      </c>
      <c r="AC4" s="74" t="s">
        <v>12</v>
      </c>
      <c r="AD4" s="74" t="s">
        <v>8</v>
      </c>
      <c r="AE4" s="74" t="s">
        <v>12</v>
      </c>
      <c r="AF4" s="74" t="s">
        <v>8</v>
      </c>
      <c r="AG4" s="74" t="s">
        <v>12</v>
      </c>
      <c r="AH4" s="74" t="s">
        <v>8</v>
      </c>
      <c r="AI4" s="74" t="s">
        <v>12</v>
      </c>
      <c r="AJ4" s="74" t="s">
        <v>8</v>
      </c>
      <c r="AK4" s="74" t="s">
        <v>12</v>
      </c>
      <c r="AL4" s="74" t="s">
        <v>8</v>
      </c>
      <c r="AM4" s="74" t="s">
        <v>13</v>
      </c>
      <c r="AN4" s="74" t="s">
        <v>8</v>
      </c>
      <c r="AO4" s="8" t="s">
        <v>12</v>
      </c>
      <c r="AP4" s="74" t="s">
        <v>8</v>
      </c>
    </row>
    <row r="5" spans="2:42" ht="16" thickBot="1" x14ac:dyDescent="0.4">
      <c r="B5" s="75">
        <v>43206.590704629627</v>
      </c>
      <c r="C5" s="13"/>
      <c r="D5" s="13"/>
      <c r="E5" s="76" t="s">
        <v>14</v>
      </c>
      <c r="F5" s="76" t="s">
        <v>14</v>
      </c>
      <c r="G5" s="76" t="s">
        <v>15</v>
      </c>
      <c r="H5" s="76" t="s">
        <v>15</v>
      </c>
      <c r="I5" s="76" t="s">
        <v>16</v>
      </c>
      <c r="J5" s="76" t="s">
        <v>16</v>
      </c>
      <c r="K5" s="76" t="s">
        <v>17</v>
      </c>
      <c r="L5" s="13" t="s">
        <v>17</v>
      </c>
      <c r="M5" s="76" t="s">
        <v>19</v>
      </c>
      <c r="N5" s="76" t="s">
        <v>19</v>
      </c>
      <c r="O5" s="76" t="s">
        <v>20</v>
      </c>
      <c r="P5" s="76" t="s">
        <v>20</v>
      </c>
      <c r="Q5" s="76" t="s">
        <v>135</v>
      </c>
      <c r="R5" s="76" t="s">
        <v>21</v>
      </c>
      <c r="S5" s="13" t="s">
        <v>22</v>
      </c>
      <c r="T5" s="76" t="s">
        <v>22</v>
      </c>
      <c r="U5" s="13" t="s">
        <v>23</v>
      </c>
      <c r="V5" s="76" t="s">
        <v>23</v>
      </c>
      <c r="W5" s="76" t="s">
        <v>24</v>
      </c>
      <c r="X5" s="76" t="s">
        <v>24</v>
      </c>
      <c r="Y5" s="76" t="s">
        <v>25</v>
      </c>
      <c r="Z5" s="76" t="s">
        <v>25</v>
      </c>
      <c r="AA5" s="13" t="s">
        <v>26</v>
      </c>
      <c r="AB5" s="76" t="s">
        <v>136</v>
      </c>
      <c r="AC5" s="76" t="s">
        <v>27</v>
      </c>
      <c r="AD5" s="76" t="s">
        <v>27</v>
      </c>
      <c r="AE5" s="76" t="s">
        <v>28</v>
      </c>
      <c r="AF5" s="76" t="s">
        <v>28</v>
      </c>
      <c r="AG5" s="76" t="s">
        <v>29</v>
      </c>
      <c r="AH5" s="76" t="s">
        <v>30</v>
      </c>
      <c r="AI5" s="76" t="s">
        <v>31</v>
      </c>
      <c r="AJ5" s="76" t="s">
        <v>31</v>
      </c>
      <c r="AK5" s="76" t="s">
        <v>32</v>
      </c>
      <c r="AL5" s="76" t="s">
        <v>32</v>
      </c>
      <c r="AM5" s="76" t="s">
        <v>33</v>
      </c>
      <c r="AN5" s="76" t="s">
        <v>33</v>
      </c>
      <c r="AO5" s="13" t="s">
        <v>34</v>
      </c>
      <c r="AP5" s="76" t="s">
        <v>0</v>
      </c>
    </row>
    <row r="6" spans="2:42" x14ac:dyDescent="0.35">
      <c r="B6" s="77"/>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79"/>
      <c r="AI6" s="79"/>
      <c r="AJ6" s="79"/>
      <c r="AK6" s="78"/>
      <c r="AL6" s="78"/>
      <c r="AM6" s="78"/>
      <c r="AN6" s="78"/>
      <c r="AO6" s="78"/>
      <c r="AP6" s="78"/>
    </row>
    <row r="7" spans="2:42" x14ac:dyDescent="0.35">
      <c r="B7" s="80" t="s">
        <v>182</v>
      </c>
      <c r="C7" s="81">
        <v>34382052974.491859</v>
      </c>
      <c r="D7" s="81">
        <v>33017076382.315903</v>
      </c>
      <c r="E7" s="81">
        <v>2515080987.1058054</v>
      </c>
      <c r="F7" s="81">
        <v>2362290302.2495241</v>
      </c>
      <c r="G7" s="81">
        <v>2095491176.7025001</v>
      </c>
      <c r="H7" s="81">
        <v>2194971045.4906578</v>
      </c>
      <c r="I7" s="81">
        <v>2920204430.3797054</v>
      </c>
      <c r="J7" s="81">
        <v>2435305355.8025422</v>
      </c>
      <c r="K7" s="82">
        <v>7530776594.1880112</v>
      </c>
      <c r="L7" s="82">
        <v>6992566703.5427246</v>
      </c>
      <c r="M7" s="81">
        <v>2614903212.2285552</v>
      </c>
      <c r="N7" s="81">
        <v>2148397171.7021246</v>
      </c>
      <c r="O7" s="81">
        <v>2588432767.988555</v>
      </c>
      <c r="P7" s="81">
        <v>2645207815.1418953</v>
      </c>
      <c r="Q7" s="81">
        <v>3131073934.7225003</v>
      </c>
      <c r="R7" s="81">
        <v>2701627165.279356</v>
      </c>
      <c r="S7" s="82">
        <v>8334409914.9396114</v>
      </c>
      <c r="T7" s="82">
        <v>7495232152.1233759</v>
      </c>
      <c r="U7" s="82">
        <v>15865186509.127623</v>
      </c>
      <c r="V7" s="82">
        <v>14487798855.6661</v>
      </c>
      <c r="W7" s="81">
        <v>2703486359.9158335</v>
      </c>
      <c r="X7" s="81">
        <v>2820411282.4446239</v>
      </c>
      <c r="Y7" s="81">
        <v>2501507234.373415</v>
      </c>
      <c r="Z7" s="81">
        <v>2851636801.6665096</v>
      </c>
      <c r="AA7" s="81">
        <v>2828649268.9887342</v>
      </c>
      <c r="AB7" s="81">
        <v>2461696377.1558156</v>
      </c>
      <c r="AC7" s="82">
        <v>8033642863.2779827</v>
      </c>
      <c r="AD7" s="82">
        <v>8133744461.2669487</v>
      </c>
      <c r="AE7" s="82">
        <v>23898829372.405605</v>
      </c>
      <c r="AF7" s="82">
        <v>22621543316.933048</v>
      </c>
      <c r="AG7" s="81">
        <v>2952481015.8179111</v>
      </c>
      <c r="AH7" s="81">
        <v>2850465999.9992247</v>
      </c>
      <c r="AI7" s="81">
        <v>2558258843.9070339</v>
      </c>
      <c r="AJ7" s="81">
        <v>2682172996.9257965</v>
      </c>
      <c r="AK7" s="81">
        <v>3607507150.1853542</v>
      </c>
      <c r="AL7" s="81">
        <v>4073401679.1520681</v>
      </c>
      <c r="AM7" s="82">
        <v>9118247009.9102993</v>
      </c>
      <c r="AN7" s="82">
        <v>9606040676.0770893</v>
      </c>
      <c r="AO7" s="82">
        <v>33017076382.315903</v>
      </c>
      <c r="AP7" s="82">
        <v>32227583993.010139</v>
      </c>
    </row>
    <row r="8" spans="2:42" x14ac:dyDescent="0.35">
      <c r="B8" s="23"/>
      <c r="C8" s="67"/>
      <c r="D8" s="67"/>
      <c r="E8" s="67"/>
      <c r="F8" s="67"/>
      <c r="G8" s="67"/>
      <c r="H8" s="67"/>
      <c r="I8" s="67"/>
      <c r="J8" s="67"/>
      <c r="K8" s="67"/>
      <c r="L8" s="67"/>
      <c r="M8" s="67"/>
      <c r="N8" s="67"/>
      <c r="O8" s="67"/>
      <c r="P8" s="67"/>
      <c r="Q8" s="67"/>
      <c r="R8" s="67"/>
      <c r="S8" s="67"/>
      <c r="T8" s="67"/>
      <c r="U8" s="67"/>
      <c r="V8" s="67"/>
      <c r="W8" s="67"/>
      <c r="X8" s="67"/>
      <c r="Y8" s="67"/>
      <c r="Z8" s="67"/>
      <c r="AA8" s="67"/>
      <c r="AB8" s="67"/>
      <c r="AC8" s="67"/>
      <c r="AD8" s="67"/>
      <c r="AE8" s="67"/>
      <c r="AF8" s="78"/>
      <c r="AG8" s="67"/>
      <c r="AH8" s="67"/>
      <c r="AI8" s="67"/>
      <c r="AJ8" s="67"/>
      <c r="AK8" s="67"/>
      <c r="AL8" s="67"/>
      <c r="AM8" s="67"/>
      <c r="AN8" s="67"/>
      <c r="AO8" s="67"/>
      <c r="AP8" s="67"/>
    </row>
    <row r="9" spans="2:42" x14ac:dyDescent="0.35">
      <c r="B9" s="84" t="s">
        <v>183</v>
      </c>
      <c r="C9" s="82">
        <v>13446577025.241859</v>
      </c>
      <c r="D9" s="82">
        <v>12951100433.308918</v>
      </c>
      <c r="E9" s="82">
        <v>998986470.70330501</v>
      </c>
      <c r="F9" s="82">
        <v>1297101827.1834674</v>
      </c>
      <c r="G9" s="82">
        <v>708030000</v>
      </c>
      <c r="H9" s="82">
        <v>715648248.18220103</v>
      </c>
      <c r="I9" s="82">
        <v>1361857424.9472051</v>
      </c>
      <c r="J9" s="82">
        <v>919341425.92009854</v>
      </c>
      <c r="K9" s="82">
        <v>3068873895.6505098</v>
      </c>
      <c r="L9" s="82">
        <v>2932091501.2857666</v>
      </c>
      <c r="M9" s="82">
        <v>980282336.69605517</v>
      </c>
      <c r="N9" s="82">
        <v>918947149.98089814</v>
      </c>
      <c r="O9" s="82">
        <v>869032164.08605504</v>
      </c>
      <c r="P9" s="82">
        <v>1037822485.9150099</v>
      </c>
      <c r="Q9" s="82">
        <v>1347892215.6500001</v>
      </c>
      <c r="R9" s="82">
        <v>1104566730.4700823</v>
      </c>
      <c r="S9" s="82">
        <v>3197206716.4321108</v>
      </c>
      <c r="T9" s="82">
        <v>3061336366.3659906</v>
      </c>
      <c r="U9" s="82">
        <v>6266080612.0826206</v>
      </c>
      <c r="V9" s="82">
        <v>5993427867.6517572</v>
      </c>
      <c r="W9" s="82">
        <v>952478640.52999997</v>
      </c>
      <c r="X9" s="82">
        <v>1253632855.9241078</v>
      </c>
      <c r="Y9" s="82">
        <v>873746005.07808435</v>
      </c>
      <c r="Z9" s="82">
        <v>887602877.50866234</v>
      </c>
      <c r="AA9" s="82">
        <v>1268137465.3203213</v>
      </c>
      <c r="AB9" s="82">
        <v>1023992393.2628157</v>
      </c>
      <c r="AC9" s="82">
        <v>3094362110.9284058</v>
      </c>
      <c r="AD9" s="82">
        <v>3165228126.6955862</v>
      </c>
      <c r="AE9" s="82">
        <v>9360442723.0110264</v>
      </c>
      <c r="AF9" s="82">
        <v>9158655994.3473434</v>
      </c>
      <c r="AG9" s="82">
        <v>938933254.10257995</v>
      </c>
      <c r="AH9" s="82">
        <v>1111070547.5915244</v>
      </c>
      <c r="AI9" s="82">
        <v>847756042.66170299</v>
      </c>
      <c r="AJ9" s="82">
        <v>812308485.92609596</v>
      </c>
      <c r="AK9" s="82">
        <v>1803968413.5336082</v>
      </c>
      <c r="AL9" s="82">
        <v>2316052248.6720686</v>
      </c>
      <c r="AM9" s="82">
        <v>3590657710.2978911</v>
      </c>
      <c r="AN9" s="82">
        <v>4239431282.1896887</v>
      </c>
      <c r="AO9" s="82">
        <v>12951100433.308918</v>
      </c>
      <c r="AP9" s="82">
        <v>13398087276.537033</v>
      </c>
    </row>
    <row r="10" spans="2:42" x14ac:dyDescent="0.35">
      <c r="B10" s="85" t="s">
        <v>184</v>
      </c>
      <c r="C10" s="86">
        <v>4557590000</v>
      </c>
      <c r="D10" s="86">
        <v>4557590000</v>
      </c>
      <c r="E10" s="86">
        <v>271460000</v>
      </c>
      <c r="F10" s="86">
        <v>327702528.54648602</v>
      </c>
      <c r="G10" s="86">
        <v>366450000</v>
      </c>
      <c r="H10" s="86">
        <v>387010379.02604115</v>
      </c>
      <c r="I10" s="86">
        <v>359460000</v>
      </c>
      <c r="J10" s="86">
        <v>296456282.87054098</v>
      </c>
      <c r="K10" s="79">
        <v>997370000</v>
      </c>
      <c r="L10" s="86">
        <v>1011169190.4430681</v>
      </c>
      <c r="M10" s="86">
        <v>359750000</v>
      </c>
      <c r="N10" s="86">
        <v>388847072.50125444</v>
      </c>
      <c r="O10" s="86">
        <v>361670000</v>
      </c>
      <c r="P10" s="86">
        <v>527776247.52257991</v>
      </c>
      <c r="Q10" s="86">
        <v>387450000</v>
      </c>
      <c r="R10" s="86">
        <v>313722152.20382017</v>
      </c>
      <c r="S10" s="86">
        <v>1108870000</v>
      </c>
      <c r="T10" s="86">
        <v>1230345472.2276545</v>
      </c>
      <c r="U10" s="86">
        <v>2106240000</v>
      </c>
      <c r="V10" s="86">
        <v>2241514662.6707225</v>
      </c>
      <c r="W10" s="86">
        <v>389780000</v>
      </c>
      <c r="X10" s="86">
        <v>469627548.11420894</v>
      </c>
      <c r="Y10" s="86">
        <v>390450000</v>
      </c>
      <c r="Z10" s="86">
        <v>428089200.75516212</v>
      </c>
      <c r="AA10" s="86">
        <v>391739999</v>
      </c>
      <c r="AB10" s="87">
        <v>276942791.8154121</v>
      </c>
      <c r="AC10" s="86">
        <v>1171969999</v>
      </c>
      <c r="AD10" s="86">
        <v>1174659540.6847832</v>
      </c>
      <c r="AE10" s="86">
        <v>3278209999</v>
      </c>
      <c r="AF10" s="86">
        <v>3416174203.3555059</v>
      </c>
      <c r="AG10" s="86">
        <v>398259999</v>
      </c>
      <c r="AH10" s="86">
        <v>463075100.2601853</v>
      </c>
      <c r="AI10" s="86">
        <v>402349999</v>
      </c>
      <c r="AJ10" s="86">
        <v>382104991.62827659</v>
      </c>
      <c r="AK10" s="86">
        <v>478770003.00000018</v>
      </c>
      <c r="AL10" s="86">
        <v>597677174.30869138</v>
      </c>
      <c r="AM10" s="86">
        <v>1279380001.0000002</v>
      </c>
      <c r="AN10" s="86">
        <v>1442857266.1971533</v>
      </c>
      <c r="AO10" s="88">
        <v>4557590000</v>
      </c>
      <c r="AP10" s="86">
        <v>4859031469.552659</v>
      </c>
    </row>
    <row r="11" spans="2:42" x14ac:dyDescent="0.35">
      <c r="B11" s="85" t="s">
        <v>185</v>
      </c>
      <c r="C11" s="86">
        <v>351280000</v>
      </c>
      <c r="D11" s="86">
        <v>351280000</v>
      </c>
      <c r="E11" s="86">
        <v>29720000</v>
      </c>
      <c r="F11" s="86">
        <v>34692310.361182459</v>
      </c>
      <c r="G11" s="86">
        <v>23790000</v>
      </c>
      <c r="H11" s="86">
        <v>19367681.973557658</v>
      </c>
      <c r="I11" s="86">
        <v>25650000</v>
      </c>
      <c r="J11" s="86">
        <v>17478216.101900365</v>
      </c>
      <c r="K11" s="79">
        <v>79160000</v>
      </c>
      <c r="L11" s="86">
        <v>71538208.436640486</v>
      </c>
      <c r="M11" s="86">
        <v>28500000</v>
      </c>
      <c r="N11" s="86">
        <v>26086800.671008486</v>
      </c>
      <c r="O11" s="86">
        <v>28780000</v>
      </c>
      <c r="P11" s="86">
        <v>35191849.64464777</v>
      </c>
      <c r="Q11" s="86">
        <v>30250000</v>
      </c>
      <c r="R11" s="86">
        <v>20844840.327738643</v>
      </c>
      <c r="S11" s="86">
        <v>87530000</v>
      </c>
      <c r="T11" s="86">
        <v>82123490.643394902</v>
      </c>
      <c r="U11" s="86">
        <v>166690000</v>
      </c>
      <c r="V11" s="86">
        <v>153661699.08003539</v>
      </c>
      <c r="W11" s="86">
        <v>29450000</v>
      </c>
      <c r="X11" s="86">
        <v>34949178.649794258</v>
      </c>
      <c r="Y11" s="86">
        <v>29890000</v>
      </c>
      <c r="Z11" s="86">
        <v>27304119.500353325</v>
      </c>
      <c r="AA11" s="86">
        <v>30750000</v>
      </c>
      <c r="AB11" s="87">
        <v>19103363.836687278</v>
      </c>
      <c r="AC11" s="86">
        <v>90090000</v>
      </c>
      <c r="AD11" s="86">
        <v>81356661.986834854</v>
      </c>
      <c r="AE11" s="86">
        <v>256780000</v>
      </c>
      <c r="AF11" s="86">
        <v>235018361.06687024</v>
      </c>
      <c r="AG11" s="86">
        <v>28500000</v>
      </c>
      <c r="AH11" s="86">
        <v>38696776.12062975</v>
      </c>
      <c r="AI11" s="86">
        <v>29503543.579586983</v>
      </c>
      <c r="AJ11" s="86">
        <v>27401285.842216562</v>
      </c>
      <c r="AK11" s="86">
        <v>36496456.420413002</v>
      </c>
      <c r="AL11" s="86">
        <v>31119007.446354594</v>
      </c>
      <c r="AM11" s="86">
        <v>94499999.999999985</v>
      </c>
      <c r="AN11" s="86">
        <v>97217069.409200907</v>
      </c>
      <c r="AO11" s="88">
        <v>351280000</v>
      </c>
      <c r="AP11" s="86">
        <v>332235430.47607112</v>
      </c>
    </row>
    <row r="12" spans="2:42" x14ac:dyDescent="0.35">
      <c r="B12" s="85" t="s">
        <v>186</v>
      </c>
      <c r="C12" s="86">
        <v>6460460000</v>
      </c>
      <c r="D12" s="86">
        <v>5849327362.3109589</v>
      </c>
      <c r="E12" s="86">
        <v>322010000</v>
      </c>
      <c r="F12" s="86">
        <v>422685856.28684974</v>
      </c>
      <c r="G12" s="86">
        <v>262390000</v>
      </c>
      <c r="H12" s="86">
        <v>246426844.6227704</v>
      </c>
      <c r="I12" s="86">
        <v>810850000</v>
      </c>
      <c r="J12" s="86">
        <v>499092246.01911455</v>
      </c>
      <c r="K12" s="79">
        <v>1395250000</v>
      </c>
      <c r="L12" s="86">
        <v>1168204946.9287348</v>
      </c>
      <c r="M12" s="86">
        <v>315230000</v>
      </c>
      <c r="N12" s="86">
        <v>329408824.30707145</v>
      </c>
      <c r="O12" s="86">
        <v>320450000</v>
      </c>
      <c r="P12" s="86">
        <v>312488190.15298623</v>
      </c>
      <c r="Q12" s="86">
        <v>835244000</v>
      </c>
      <c r="R12" s="86">
        <v>572025666.82090354</v>
      </c>
      <c r="S12" s="86">
        <v>1470924000</v>
      </c>
      <c r="T12" s="86">
        <v>1213922681.2809613</v>
      </c>
      <c r="U12" s="86">
        <v>2866174000</v>
      </c>
      <c r="V12" s="86">
        <v>2382127628.2096958</v>
      </c>
      <c r="W12" s="86">
        <v>350250000</v>
      </c>
      <c r="X12" s="86">
        <v>389995325.55984902</v>
      </c>
      <c r="Y12" s="86">
        <v>278394560.38516045</v>
      </c>
      <c r="Z12" s="86">
        <v>367758747.043841</v>
      </c>
      <c r="AA12" s="86">
        <v>731729120.77032125</v>
      </c>
      <c r="AB12" s="87">
        <v>603619551.51256371</v>
      </c>
      <c r="AC12" s="86">
        <v>1360373681.1554818</v>
      </c>
      <c r="AD12" s="86">
        <v>1361373624.1162539</v>
      </c>
      <c r="AE12" s="86">
        <v>4226547681.1554818</v>
      </c>
      <c r="AF12" s="86">
        <v>3743501252.3259497</v>
      </c>
      <c r="AG12" s="86">
        <v>323632280.19257993</v>
      </c>
      <c r="AH12" s="86">
        <v>383607897.42093652</v>
      </c>
      <c r="AI12" s="86">
        <v>339325175.50211591</v>
      </c>
      <c r="AJ12" s="86">
        <v>336223946.41869318</v>
      </c>
      <c r="AK12" s="86">
        <v>959822225.46078134</v>
      </c>
      <c r="AL12" s="86">
        <v>1329478610.5500116</v>
      </c>
      <c r="AM12" s="86">
        <v>1622779681.1554773</v>
      </c>
      <c r="AN12" s="86">
        <v>2049310454.3896413</v>
      </c>
      <c r="AO12" s="88">
        <v>5849327362.3109589</v>
      </c>
      <c r="AP12" s="86">
        <v>5792811706.7155914</v>
      </c>
    </row>
    <row r="13" spans="2:42" x14ac:dyDescent="0.35">
      <c r="B13" s="85" t="s">
        <v>41</v>
      </c>
      <c r="C13" s="86">
        <v>0</v>
      </c>
      <c r="D13" s="86">
        <v>115656045.7561</v>
      </c>
      <c r="E13" s="86">
        <v>115656045.7561</v>
      </c>
      <c r="F13" s="86">
        <v>115746182.85700004</v>
      </c>
      <c r="G13" s="86">
        <v>0</v>
      </c>
      <c r="H13" s="86">
        <v>0</v>
      </c>
      <c r="I13" s="86">
        <v>0</v>
      </c>
      <c r="J13" s="86">
        <v>0</v>
      </c>
      <c r="K13" s="79">
        <v>115656045.7561</v>
      </c>
      <c r="L13" s="86">
        <v>115746182.85700004</v>
      </c>
      <c r="M13" s="86">
        <v>0</v>
      </c>
      <c r="N13" s="86">
        <v>0</v>
      </c>
      <c r="O13" s="86">
        <v>0</v>
      </c>
      <c r="P13" s="86">
        <v>0</v>
      </c>
      <c r="Q13" s="86">
        <v>0</v>
      </c>
      <c r="R13" s="86">
        <v>0</v>
      </c>
      <c r="S13" s="86">
        <v>0</v>
      </c>
      <c r="T13" s="86">
        <v>0</v>
      </c>
      <c r="U13" s="86">
        <v>115656045.7561</v>
      </c>
      <c r="V13" s="86">
        <v>115746182.85700004</v>
      </c>
      <c r="W13" s="86">
        <v>0</v>
      </c>
      <c r="X13" s="86">
        <v>96455643.526500002</v>
      </c>
      <c r="Y13" s="86">
        <v>0</v>
      </c>
      <c r="Z13" s="86">
        <v>0</v>
      </c>
      <c r="AA13" s="86">
        <v>0</v>
      </c>
      <c r="AB13" s="86">
        <v>0</v>
      </c>
      <c r="AC13" s="86">
        <v>0</v>
      </c>
      <c r="AD13" s="86">
        <v>96455643.526500002</v>
      </c>
      <c r="AE13" s="86">
        <v>115656045.7561</v>
      </c>
      <c r="AF13" s="86">
        <v>212201826.38350004</v>
      </c>
      <c r="AG13" s="86">
        <v>0</v>
      </c>
      <c r="AH13" s="86">
        <v>0</v>
      </c>
      <c r="AI13" s="86">
        <v>0</v>
      </c>
      <c r="AJ13" s="86">
        <v>0</v>
      </c>
      <c r="AK13" s="86">
        <v>0</v>
      </c>
      <c r="AL13" s="86">
        <v>12542751.7182</v>
      </c>
      <c r="AM13" s="86">
        <v>0</v>
      </c>
      <c r="AN13" s="86">
        <v>12542751.7182</v>
      </c>
      <c r="AO13" s="88">
        <v>115656045.7561</v>
      </c>
      <c r="AP13" s="86">
        <v>224744578.10170004</v>
      </c>
    </row>
    <row r="14" spans="2:42" x14ac:dyDescent="0.35">
      <c r="B14" s="85" t="s">
        <v>188</v>
      </c>
      <c r="C14" s="86">
        <v>2077247025.2418585</v>
      </c>
      <c r="D14" s="86">
        <v>2077247025.2418585</v>
      </c>
      <c r="E14" s="86">
        <v>260140424.94720501</v>
      </c>
      <c r="F14" s="86">
        <v>396274949.13194907</v>
      </c>
      <c r="G14" s="86">
        <v>55400000</v>
      </c>
      <c r="H14" s="86">
        <v>62843342.559831858</v>
      </c>
      <c r="I14" s="86">
        <v>165897424.94720501</v>
      </c>
      <c r="J14" s="86">
        <v>106314680.92854258</v>
      </c>
      <c r="K14" s="86">
        <v>481437849.89441001</v>
      </c>
      <c r="L14" s="86">
        <v>565432972.62032354</v>
      </c>
      <c r="M14" s="86">
        <v>276802336.69605511</v>
      </c>
      <c r="N14" s="86">
        <v>174604452.50156379</v>
      </c>
      <c r="O14" s="86">
        <v>158132164.0860551</v>
      </c>
      <c r="P14" s="86">
        <v>162366198.59479609</v>
      </c>
      <c r="Q14" s="86">
        <v>94948215.650000006</v>
      </c>
      <c r="R14" s="86">
        <v>197974071.11762002</v>
      </c>
      <c r="S14" s="86">
        <v>529882716.43211019</v>
      </c>
      <c r="T14" s="86">
        <v>534944722.2139799</v>
      </c>
      <c r="U14" s="86">
        <v>1011320566.3265202</v>
      </c>
      <c r="V14" s="86">
        <v>1100377694.8343034</v>
      </c>
      <c r="W14" s="86">
        <v>182998640.53</v>
      </c>
      <c r="X14" s="86">
        <v>262605160.07375541</v>
      </c>
      <c r="Y14" s="86">
        <v>175011444.69292387</v>
      </c>
      <c r="Z14" s="86">
        <v>64450810.209305882</v>
      </c>
      <c r="AA14" s="86">
        <v>113918345.55</v>
      </c>
      <c r="AB14" s="87">
        <v>124326686.09815261</v>
      </c>
      <c r="AC14" s="86">
        <v>471928430.77292383</v>
      </c>
      <c r="AD14" s="86">
        <v>451382656.3812139</v>
      </c>
      <c r="AE14" s="86">
        <v>1483248997.0994439</v>
      </c>
      <c r="AF14" s="86">
        <v>1551760351.2155173</v>
      </c>
      <c r="AG14" s="86">
        <v>188540974.91</v>
      </c>
      <c r="AH14" s="86">
        <v>225690773.78977266</v>
      </c>
      <c r="AI14" s="86">
        <v>76577324.579999998</v>
      </c>
      <c r="AJ14" s="86">
        <v>66578262.03690961</v>
      </c>
      <c r="AK14" s="86">
        <v>328879728.65241361</v>
      </c>
      <c r="AL14" s="86">
        <v>345234704.64881128</v>
      </c>
      <c r="AM14" s="86">
        <v>593998028.14241362</v>
      </c>
      <c r="AN14" s="86">
        <v>637503740.47549355</v>
      </c>
      <c r="AO14" s="88">
        <v>2077247025.2418575</v>
      </c>
      <c r="AP14" s="86">
        <v>2189264091.691011</v>
      </c>
    </row>
    <row r="15" spans="2:42" x14ac:dyDescent="0.35">
      <c r="B15" s="89" t="s">
        <v>42</v>
      </c>
      <c r="C15" s="86">
        <v>1542767025.2418585</v>
      </c>
      <c r="D15" s="86">
        <v>1542767025.2418585</v>
      </c>
      <c r="E15" s="86">
        <v>223520424.94720501</v>
      </c>
      <c r="F15" s="86">
        <v>362785585.38726318</v>
      </c>
      <c r="G15" s="86">
        <v>25740000</v>
      </c>
      <c r="H15" s="86">
        <v>36869604.745674893</v>
      </c>
      <c r="I15" s="86">
        <v>97207424.947205007</v>
      </c>
      <c r="J15" s="86">
        <v>21954132.920520969</v>
      </c>
      <c r="K15" s="79">
        <v>346467849.89441001</v>
      </c>
      <c r="L15" s="86">
        <v>421609323.05345905</v>
      </c>
      <c r="M15" s="86">
        <v>248602336.69605511</v>
      </c>
      <c r="N15" s="86">
        <v>139614509.75076258</v>
      </c>
      <c r="O15" s="86">
        <v>128932164.08605511</v>
      </c>
      <c r="P15" s="86">
        <v>131620737.7837753</v>
      </c>
      <c r="Q15" s="86">
        <v>36048215.649999999</v>
      </c>
      <c r="R15" s="86">
        <v>147012657.74219984</v>
      </c>
      <c r="S15" s="86">
        <v>413582716.43211019</v>
      </c>
      <c r="T15" s="86">
        <v>418247905.27673769</v>
      </c>
      <c r="U15" s="86">
        <v>760050566.3265202</v>
      </c>
      <c r="V15" s="86">
        <v>839857228.33019674</v>
      </c>
      <c r="W15" s="86">
        <v>153698640.53</v>
      </c>
      <c r="X15" s="86">
        <v>221061611.94780952</v>
      </c>
      <c r="Y15" s="86">
        <v>140401444.69292387</v>
      </c>
      <c r="Z15" s="86">
        <v>25630367.71362076</v>
      </c>
      <c r="AA15" s="86">
        <v>42838345.549999997</v>
      </c>
      <c r="AB15" s="87">
        <v>60537284.99707821</v>
      </c>
      <c r="AC15" s="86">
        <v>336938430.77292383</v>
      </c>
      <c r="AD15" s="86">
        <v>307229264.65850848</v>
      </c>
      <c r="AE15" s="86">
        <v>1096988997.0994439</v>
      </c>
      <c r="AF15" s="86">
        <v>1147086492.9887052</v>
      </c>
      <c r="AG15" s="86">
        <v>156740974.91</v>
      </c>
      <c r="AH15" s="86">
        <v>191866833.50504941</v>
      </c>
      <c r="AI15" s="86">
        <v>46477324.579999998</v>
      </c>
      <c r="AJ15" s="86">
        <v>36308516.553769961</v>
      </c>
      <c r="AK15" s="86">
        <v>242559728.65241364</v>
      </c>
      <c r="AL15" s="86">
        <v>270698400.33423078</v>
      </c>
      <c r="AM15" s="86">
        <v>445778028.14241362</v>
      </c>
      <c r="AN15" s="86">
        <v>498873750.39305013</v>
      </c>
      <c r="AO15" s="88">
        <v>1542767025.2418575</v>
      </c>
      <c r="AP15" s="86">
        <v>1645960243.3817554</v>
      </c>
    </row>
    <row r="16" spans="2:42" x14ac:dyDescent="0.35">
      <c r="B16" s="90" t="s">
        <v>190</v>
      </c>
      <c r="C16" s="86">
        <v>616757025.2418586</v>
      </c>
      <c r="D16" s="86">
        <v>616757025.2418586</v>
      </c>
      <c r="E16" s="86">
        <v>63817424.947205007</v>
      </c>
      <c r="F16" s="86">
        <v>118272860.96710147</v>
      </c>
      <c r="G16" s="86">
        <v>0</v>
      </c>
      <c r="H16" s="86">
        <v>0</v>
      </c>
      <c r="I16" s="86">
        <v>63817424.947205007</v>
      </c>
      <c r="J16" s="86">
        <v>0</v>
      </c>
      <c r="K16" s="79">
        <v>127634849.89441001</v>
      </c>
      <c r="L16" s="86">
        <v>118272860.96710147</v>
      </c>
      <c r="M16" s="86">
        <v>95851407.356055111</v>
      </c>
      <c r="N16" s="86">
        <v>0</v>
      </c>
      <c r="O16" s="86">
        <v>95851407.356055111</v>
      </c>
      <c r="P16" s="86">
        <v>60738054.568912499</v>
      </c>
      <c r="Q16" s="86">
        <v>0</v>
      </c>
      <c r="R16" s="86">
        <v>110146239.48488499</v>
      </c>
      <c r="S16" s="86">
        <v>191702814.71211022</v>
      </c>
      <c r="T16" s="86">
        <v>170884294.05379748</v>
      </c>
      <c r="U16" s="86">
        <v>319337664.60652024</v>
      </c>
      <c r="V16" s="86">
        <v>289157155.02089894</v>
      </c>
      <c r="W16" s="86">
        <v>0</v>
      </c>
      <c r="X16" s="86">
        <v>51274110.925489999</v>
      </c>
      <c r="Y16" s="86">
        <v>99797462.782923877</v>
      </c>
      <c r="Z16" s="86">
        <v>0</v>
      </c>
      <c r="AA16" s="86">
        <v>0</v>
      </c>
      <c r="AB16" s="86">
        <v>54346657.530455999</v>
      </c>
      <c r="AC16" s="86">
        <v>99797462.782923877</v>
      </c>
      <c r="AD16" s="86">
        <v>105620768.455946</v>
      </c>
      <c r="AE16" s="86">
        <v>419135127.38944411</v>
      </c>
      <c r="AF16" s="86">
        <v>394777923.47684491</v>
      </c>
      <c r="AG16" s="86">
        <v>0</v>
      </c>
      <c r="AH16" s="86">
        <v>0</v>
      </c>
      <c r="AI16" s="86">
        <v>0</v>
      </c>
      <c r="AJ16" s="86">
        <v>0</v>
      </c>
      <c r="AK16" s="86">
        <v>197621897.85241362</v>
      </c>
      <c r="AL16" s="86">
        <v>194713216.38766801</v>
      </c>
      <c r="AM16" s="86">
        <v>197621897.85241362</v>
      </c>
      <c r="AN16" s="86">
        <v>194713216.38766801</v>
      </c>
      <c r="AO16" s="88">
        <v>616757025.24185777</v>
      </c>
      <c r="AP16" s="86">
        <v>589491139.86451292</v>
      </c>
    </row>
    <row r="17" spans="2:42" x14ac:dyDescent="0.35">
      <c r="B17" s="90" t="s">
        <v>191</v>
      </c>
      <c r="C17" s="86">
        <v>626450000</v>
      </c>
      <c r="D17" s="86">
        <v>626450000</v>
      </c>
      <c r="E17" s="86">
        <v>100180000</v>
      </c>
      <c r="F17" s="86">
        <v>153880415.72845006</v>
      </c>
      <c r="G17" s="86">
        <v>13060000</v>
      </c>
      <c r="H17" s="86">
        <v>13337927.877012001</v>
      </c>
      <c r="I17" s="86">
        <v>10890000</v>
      </c>
      <c r="J17" s="86">
        <v>15933517.679885969</v>
      </c>
      <c r="K17" s="79">
        <v>124130000</v>
      </c>
      <c r="L17" s="86">
        <v>183151861.28534806</v>
      </c>
      <c r="M17" s="86">
        <v>130250929.34</v>
      </c>
      <c r="N17" s="86">
        <v>125066079.20863998</v>
      </c>
      <c r="O17" s="86">
        <v>11230756.73</v>
      </c>
      <c r="P17" s="86">
        <v>18881852.958188221</v>
      </c>
      <c r="Q17" s="86">
        <v>14488215.65</v>
      </c>
      <c r="R17" s="86">
        <v>17800450.405248482</v>
      </c>
      <c r="S17" s="86">
        <v>155969901.72</v>
      </c>
      <c r="T17" s="86">
        <v>161748382.57207668</v>
      </c>
      <c r="U17" s="86">
        <v>280099901.72000003</v>
      </c>
      <c r="V17" s="86">
        <v>344900243.85742474</v>
      </c>
      <c r="W17" s="86">
        <v>131708640.53</v>
      </c>
      <c r="X17" s="86">
        <v>130176357.12119463</v>
      </c>
      <c r="Y17" s="86">
        <v>17303981.91</v>
      </c>
      <c r="Z17" s="86">
        <v>11343979.490734758</v>
      </c>
      <c r="AA17" s="86">
        <v>19338345.550000001</v>
      </c>
      <c r="AB17" s="87">
        <v>7206603.1060636612</v>
      </c>
      <c r="AC17" s="86">
        <v>168350967.99000001</v>
      </c>
      <c r="AD17" s="86">
        <v>148726939.71799305</v>
      </c>
      <c r="AE17" s="86">
        <v>448450869.71000004</v>
      </c>
      <c r="AF17" s="86">
        <v>493627183.57541776</v>
      </c>
      <c r="AG17" s="86">
        <v>134240974.91</v>
      </c>
      <c r="AH17" s="86">
        <v>166637507.11834329</v>
      </c>
      <c r="AI17" s="86">
        <v>21977324.579999998</v>
      </c>
      <c r="AJ17" s="86">
        <v>27862703.466551375</v>
      </c>
      <c r="AK17" s="86">
        <v>21780830.800000008</v>
      </c>
      <c r="AL17" s="86">
        <v>60997508.589486234</v>
      </c>
      <c r="AM17" s="86">
        <v>177999130.29000002</v>
      </c>
      <c r="AN17" s="86">
        <v>255497719.1743809</v>
      </c>
      <c r="AO17" s="88">
        <v>626450000</v>
      </c>
      <c r="AP17" s="86">
        <v>749124902.74979866</v>
      </c>
    </row>
    <row r="18" spans="2:42" x14ac:dyDescent="0.35">
      <c r="B18" s="89" t="s">
        <v>192</v>
      </c>
      <c r="C18" s="86">
        <v>217200000</v>
      </c>
      <c r="D18" s="86">
        <v>217200000</v>
      </c>
      <c r="E18" s="86">
        <v>2080000</v>
      </c>
      <c r="F18" s="86">
        <v>731322.74468591379</v>
      </c>
      <c r="G18" s="86">
        <v>1700000</v>
      </c>
      <c r="H18" s="86">
        <v>62228.8141569617</v>
      </c>
      <c r="I18" s="86">
        <v>39800000</v>
      </c>
      <c r="J18" s="86">
        <v>33241375.438021623</v>
      </c>
      <c r="K18" s="79">
        <v>43580000</v>
      </c>
      <c r="L18" s="86">
        <v>34034926.996864498</v>
      </c>
      <c r="M18" s="86">
        <v>5900000</v>
      </c>
      <c r="N18" s="86">
        <v>5417401.8608012022</v>
      </c>
      <c r="O18" s="86">
        <v>5600000</v>
      </c>
      <c r="P18" s="86">
        <v>3396544.7710207999</v>
      </c>
      <c r="Q18" s="86">
        <v>34800000</v>
      </c>
      <c r="R18" s="86">
        <v>25572456.375420187</v>
      </c>
      <c r="S18" s="86">
        <v>46300000</v>
      </c>
      <c r="T18" s="86">
        <v>34386403.007242188</v>
      </c>
      <c r="U18" s="86">
        <v>89880000</v>
      </c>
      <c r="V18" s="86">
        <v>68421330.004106686</v>
      </c>
      <c r="W18" s="86">
        <v>6100000</v>
      </c>
      <c r="X18" s="86">
        <v>9634562.325945884</v>
      </c>
      <c r="Y18" s="86">
        <v>6400000</v>
      </c>
      <c r="Z18" s="86">
        <v>9010775.4956851248</v>
      </c>
      <c r="AA18" s="86">
        <v>44500000</v>
      </c>
      <c r="AB18" s="87">
        <v>29862942.101074398</v>
      </c>
      <c r="AC18" s="86">
        <v>57000000</v>
      </c>
      <c r="AD18" s="86">
        <v>48508279.922705404</v>
      </c>
      <c r="AE18" s="86">
        <v>146880000</v>
      </c>
      <c r="AF18" s="86">
        <v>116929609.92681208</v>
      </c>
      <c r="AG18" s="86">
        <v>6200000</v>
      </c>
      <c r="AH18" s="86">
        <v>3815660.2847232381</v>
      </c>
      <c r="AI18" s="86">
        <v>6500000</v>
      </c>
      <c r="AJ18" s="86">
        <v>944884.283139657</v>
      </c>
      <c r="AK18" s="86">
        <v>57620000</v>
      </c>
      <c r="AL18" s="86">
        <v>74448096.314580515</v>
      </c>
      <c r="AM18" s="86">
        <v>70320000</v>
      </c>
      <c r="AN18" s="86">
        <v>79208640.882443413</v>
      </c>
      <c r="AO18" s="88">
        <v>217200000</v>
      </c>
      <c r="AP18" s="86">
        <v>196138250.80925548</v>
      </c>
    </row>
    <row r="19" spans="2:42" x14ac:dyDescent="0.35">
      <c r="B19" s="89" t="s">
        <v>193</v>
      </c>
      <c r="C19" s="86">
        <v>317280000</v>
      </c>
      <c r="D19" s="86">
        <v>317280000</v>
      </c>
      <c r="E19" s="86">
        <v>34540000</v>
      </c>
      <c r="F19" s="86">
        <v>32758041</v>
      </c>
      <c r="G19" s="86">
        <v>27960000</v>
      </c>
      <c r="H19" s="86">
        <v>25911509</v>
      </c>
      <c r="I19" s="86">
        <v>28890000</v>
      </c>
      <c r="J19" s="86">
        <v>51119172.57</v>
      </c>
      <c r="K19" s="86">
        <v>91390000</v>
      </c>
      <c r="L19" s="86">
        <v>109788722.56999999</v>
      </c>
      <c r="M19" s="86">
        <v>22300000</v>
      </c>
      <c r="N19" s="86">
        <v>29572540.890000001</v>
      </c>
      <c r="O19" s="86">
        <v>23600000</v>
      </c>
      <c r="P19" s="86">
        <v>27348916.039999999</v>
      </c>
      <c r="Q19" s="86">
        <v>24100000</v>
      </c>
      <c r="R19" s="86">
        <v>25388957</v>
      </c>
      <c r="S19" s="86">
        <v>70000000</v>
      </c>
      <c r="T19" s="86">
        <v>82310413.930000007</v>
      </c>
      <c r="U19" s="86">
        <v>161390000</v>
      </c>
      <c r="V19" s="86">
        <v>192099136.5</v>
      </c>
      <c r="W19" s="86">
        <v>23200000</v>
      </c>
      <c r="X19" s="86">
        <v>31908985.800000001</v>
      </c>
      <c r="Y19" s="86">
        <v>28210000</v>
      </c>
      <c r="Z19" s="86">
        <v>29809667</v>
      </c>
      <c r="AA19" s="86">
        <v>26580000</v>
      </c>
      <c r="AB19" s="87">
        <v>33926459</v>
      </c>
      <c r="AC19" s="86">
        <v>77990000</v>
      </c>
      <c r="AD19" s="86">
        <v>95645111.799999997</v>
      </c>
      <c r="AE19" s="86">
        <v>239380000</v>
      </c>
      <c r="AF19" s="86">
        <v>287744248.30000001</v>
      </c>
      <c r="AG19" s="86">
        <v>25600000</v>
      </c>
      <c r="AH19" s="86">
        <v>30008280</v>
      </c>
      <c r="AI19" s="86">
        <v>23600000</v>
      </c>
      <c r="AJ19" s="86">
        <v>29324861.199999999</v>
      </c>
      <c r="AK19" s="86">
        <v>28700000</v>
      </c>
      <c r="AL19" s="86">
        <v>88208</v>
      </c>
      <c r="AM19" s="86">
        <v>77900000</v>
      </c>
      <c r="AN19" s="86">
        <v>59421349.200000003</v>
      </c>
      <c r="AO19" s="88">
        <v>317280000</v>
      </c>
      <c r="AP19" s="86">
        <v>347165597.5</v>
      </c>
    </row>
    <row r="20" spans="2:42" x14ac:dyDescent="0.35">
      <c r="B20" s="91"/>
      <c r="C20" s="67"/>
      <c r="D20" s="67"/>
      <c r="E20" s="86"/>
      <c r="F20" s="86"/>
      <c r="G20" s="86"/>
      <c r="H20" s="86"/>
      <c r="I20" s="86"/>
      <c r="J20" s="86"/>
      <c r="K20" s="92"/>
      <c r="L20" s="92"/>
      <c r="M20" s="86"/>
      <c r="N20" s="86"/>
      <c r="O20" s="86"/>
      <c r="P20" s="86"/>
      <c r="Q20" s="86"/>
      <c r="R20" s="86"/>
      <c r="S20" s="86"/>
      <c r="T20" s="86"/>
      <c r="U20" s="86"/>
      <c r="V20" s="86"/>
      <c r="W20" s="86"/>
      <c r="X20" s="86"/>
      <c r="Y20" s="86"/>
      <c r="Z20" s="86"/>
      <c r="AA20" s="86"/>
      <c r="AB20" s="86"/>
      <c r="AC20" s="79"/>
      <c r="AD20" s="79"/>
      <c r="AE20" s="86"/>
      <c r="AF20" s="86"/>
      <c r="AG20" s="86"/>
      <c r="AH20" s="86"/>
      <c r="AI20" s="86"/>
      <c r="AJ20" s="86"/>
      <c r="AK20" s="86"/>
      <c r="AL20" s="86"/>
      <c r="AM20" s="92"/>
      <c r="AN20" s="86"/>
      <c r="AO20" s="86"/>
      <c r="AP20" s="86"/>
    </row>
    <row r="21" spans="2:42" x14ac:dyDescent="0.35">
      <c r="B21" s="84" t="s">
        <v>194</v>
      </c>
      <c r="C21" s="82">
        <v>13863080617</v>
      </c>
      <c r="D21" s="82">
        <v>13363080617</v>
      </c>
      <c r="E21" s="82">
        <v>1043488509.8325001</v>
      </c>
      <c r="F21" s="82">
        <v>758105850.40285695</v>
      </c>
      <c r="G21" s="82">
        <v>956578125.91250014</v>
      </c>
      <c r="H21" s="82">
        <v>1063087147.6228571</v>
      </c>
      <c r="I21" s="82">
        <v>1033276805.8625001</v>
      </c>
      <c r="J21" s="82">
        <v>1144897363.1012437</v>
      </c>
      <c r="K21" s="82">
        <v>3033343441.6075001</v>
      </c>
      <c r="L21" s="82">
        <v>2966090361.1269579</v>
      </c>
      <c r="M21" s="82">
        <v>1117733345.0825</v>
      </c>
      <c r="N21" s="82">
        <v>890356653.10162652</v>
      </c>
      <c r="O21" s="82">
        <v>1161955457.8625</v>
      </c>
      <c r="P21" s="82">
        <v>1145724092.8518279</v>
      </c>
      <c r="Q21" s="82">
        <v>1184297560.8824999</v>
      </c>
      <c r="R21" s="82">
        <v>1076740994.8729739</v>
      </c>
      <c r="S21" s="82">
        <v>3463986363.8274999</v>
      </c>
      <c r="T21" s="82">
        <v>3112821740.8264284</v>
      </c>
      <c r="U21" s="82">
        <v>6497329805.4349995</v>
      </c>
      <c r="V21" s="82">
        <v>6078912101.9533863</v>
      </c>
      <c r="W21" s="82">
        <v>1163638464.6858335</v>
      </c>
      <c r="X21" s="82">
        <v>1094341094.3218162</v>
      </c>
      <c r="Y21" s="82">
        <v>1111211182.5691664</v>
      </c>
      <c r="Z21" s="82">
        <v>1476089691.2471473</v>
      </c>
      <c r="AA21" s="82">
        <v>1081213446.6891668</v>
      </c>
      <c r="AB21" s="93">
        <v>956821516.07999992</v>
      </c>
      <c r="AC21" s="82">
        <v>3356063093.9441667</v>
      </c>
      <c r="AD21" s="82">
        <v>3527252301.6489639</v>
      </c>
      <c r="AE21" s="82">
        <v>9853392899.3791656</v>
      </c>
      <c r="AF21" s="82">
        <v>9606164403.6023502</v>
      </c>
      <c r="AG21" s="82">
        <v>1119365512.8791666</v>
      </c>
      <c r="AH21" s="82">
        <v>1207609859.3200002</v>
      </c>
      <c r="AI21" s="82">
        <v>1155163038.7091665</v>
      </c>
      <c r="AJ21" s="82">
        <v>1274365551.6800003</v>
      </c>
      <c r="AK21" s="82">
        <v>1235159166.0324998</v>
      </c>
      <c r="AL21" s="82">
        <v>1256695657.4899998</v>
      </c>
      <c r="AM21" s="82">
        <v>3509687717.6208329</v>
      </c>
      <c r="AN21" s="82">
        <v>3738671068.4900002</v>
      </c>
      <c r="AO21" s="82">
        <v>13363080616.999998</v>
      </c>
      <c r="AP21" s="82">
        <v>13344835472.09235</v>
      </c>
    </row>
    <row r="22" spans="2:42" x14ac:dyDescent="0.35">
      <c r="B22" s="94" t="s">
        <v>44</v>
      </c>
      <c r="C22" s="82">
        <v>3263890617</v>
      </c>
      <c r="D22" s="82">
        <v>3263890617</v>
      </c>
      <c r="E22" s="82">
        <v>250989450.70999998</v>
      </c>
      <c r="F22" s="82">
        <v>149402715.66314071</v>
      </c>
      <c r="G22" s="82">
        <v>258118872.43000001</v>
      </c>
      <c r="H22" s="82">
        <v>224139877.98203963</v>
      </c>
      <c r="I22" s="82">
        <v>234663827.13</v>
      </c>
      <c r="J22" s="82">
        <v>275907133.20976186</v>
      </c>
      <c r="K22" s="82">
        <v>743772150.26999998</v>
      </c>
      <c r="L22" s="82">
        <v>649449726.8549422</v>
      </c>
      <c r="M22" s="82">
        <v>266652179.01999998</v>
      </c>
      <c r="N22" s="82">
        <v>159696439.08950475</v>
      </c>
      <c r="O22" s="82">
        <v>291028478.5</v>
      </c>
      <c r="P22" s="82">
        <v>237114268.66103745</v>
      </c>
      <c r="Q22" s="82">
        <v>264981941.15000001</v>
      </c>
      <c r="R22" s="82">
        <v>189828698.62554085</v>
      </c>
      <c r="S22" s="82">
        <v>822662598.66999996</v>
      </c>
      <c r="T22" s="82">
        <v>586639406.37608302</v>
      </c>
      <c r="U22" s="82">
        <v>1566434748.9400001</v>
      </c>
      <c r="V22" s="82">
        <v>1236089133.2310252</v>
      </c>
      <c r="W22" s="82">
        <v>280319796.60000002</v>
      </c>
      <c r="X22" s="82">
        <v>213295269.98929116</v>
      </c>
      <c r="Y22" s="82">
        <v>274703814.05000001</v>
      </c>
      <c r="Z22" s="82">
        <v>649455801.24017298</v>
      </c>
      <c r="AA22" s="82">
        <v>274113345.94999999</v>
      </c>
      <c r="AB22" s="93">
        <v>215719043.85432288</v>
      </c>
      <c r="AC22" s="82">
        <v>829136956.60000002</v>
      </c>
      <c r="AD22" s="82">
        <v>1078470115.083787</v>
      </c>
      <c r="AE22" s="82">
        <v>2395571705.54</v>
      </c>
      <c r="AF22" s="82">
        <v>2314559248.3148122</v>
      </c>
      <c r="AG22" s="82">
        <v>275816565.75999999</v>
      </c>
      <c r="AH22" s="82">
        <v>221099168.59166944</v>
      </c>
      <c r="AI22" s="82">
        <v>288489108.63999999</v>
      </c>
      <c r="AJ22" s="82">
        <v>303901971.95917672</v>
      </c>
      <c r="AK22" s="82">
        <v>304013237.05999994</v>
      </c>
      <c r="AL22" s="82">
        <v>250770085.93467656</v>
      </c>
      <c r="AM22" s="82">
        <v>868318911.45999992</v>
      </c>
      <c r="AN22" s="82">
        <v>775771226.48552275</v>
      </c>
      <c r="AO22" s="82">
        <v>3263890617</v>
      </c>
      <c r="AP22" s="82">
        <v>3090330474.8003349</v>
      </c>
    </row>
    <row r="23" spans="2:42" x14ac:dyDescent="0.35">
      <c r="B23" s="89" t="s">
        <v>195</v>
      </c>
      <c r="C23" s="86">
        <v>385890000</v>
      </c>
      <c r="D23" s="86">
        <v>385890000</v>
      </c>
      <c r="E23" s="86">
        <v>38030000</v>
      </c>
      <c r="F23" s="86">
        <v>25242875.293140754</v>
      </c>
      <c r="G23" s="86">
        <v>30750000</v>
      </c>
      <c r="H23" s="86">
        <v>29702031.642039582</v>
      </c>
      <c r="I23" s="86">
        <v>29000000</v>
      </c>
      <c r="J23" s="86">
        <v>26484699.379761916</v>
      </c>
      <c r="K23" s="86">
        <v>97780000</v>
      </c>
      <c r="L23" s="86">
        <v>81429606.314942256</v>
      </c>
      <c r="M23" s="86">
        <v>29100000</v>
      </c>
      <c r="N23" s="86">
        <v>26640271.909504771</v>
      </c>
      <c r="O23" s="86">
        <v>30100000</v>
      </c>
      <c r="P23" s="86">
        <v>34967190.961037472</v>
      </c>
      <c r="Q23" s="86">
        <v>30500000</v>
      </c>
      <c r="R23" s="86">
        <v>29553446.215540785</v>
      </c>
      <c r="S23" s="86">
        <v>89700000</v>
      </c>
      <c r="T23" s="86">
        <v>91160909.086083025</v>
      </c>
      <c r="U23" s="86">
        <v>187480000</v>
      </c>
      <c r="V23" s="86">
        <v>172590515.4010253</v>
      </c>
      <c r="W23" s="86">
        <v>31500000</v>
      </c>
      <c r="X23" s="86">
        <v>25870568.469291188</v>
      </c>
      <c r="Y23" s="86">
        <v>31800000</v>
      </c>
      <c r="Z23" s="86">
        <v>20928626.180172782</v>
      </c>
      <c r="AA23" s="86">
        <v>31900000</v>
      </c>
      <c r="AB23" s="87">
        <v>22474057.03432288</v>
      </c>
      <c r="AC23" s="86">
        <v>95200000</v>
      </c>
      <c r="AD23" s="86">
        <v>69273251.683786839</v>
      </c>
      <c r="AE23" s="86">
        <v>282680000</v>
      </c>
      <c r="AF23" s="86">
        <v>241863767.08481213</v>
      </c>
      <c r="AG23" s="86">
        <v>34190000</v>
      </c>
      <c r="AH23" s="86">
        <v>30916724.351669434</v>
      </c>
      <c r="AI23" s="86">
        <v>33500000</v>
      </c>
      <c r="AJ23" s="86">
        <v>29364489.909176733</v>
      </c>
      <c r="AK23" s="86">
        <v>35520000</v>
      </c>
      <c r="AL23" s="86">
        <v>36852855.234676681</v>
      </c>
      <c r="AM23" s="86">
        <v>103210000</v>
      </c>
      <c r="AN23" s="86">
        <v>97134069.495522842</v>
      </c>
      <c r="AO23" s="88">
        <v>385890000</v>
      </c>
      <c r="AP23" s="86">
        <v>338997836.58033496</v>
      </c>
    </row>
    <row r="24" spans="2:42" x14ac:dyDescent="0.35">
      <c r="B24" s="89" t="s">
        <v>196</v>
      </c>
      <c r="C24" s="86">
        <v>2878000617</v>
      </c>
      <c r="D24" s="86">
        <v>2878000617</v>
      </c>
      <c r="E24" s="86">
        <v>212959450.70999998</v>
      </c>
      <c r="F24" s="86">
        <v>124159840.36999996</v>
      </c>
      <c r="G24" s="86">
        <v>227368872.43000001</v>
      </c>
      <c r="H24" s="86">
        <v>194437846.34000003</v>
      </c>
      <c r="I24" s="86">
        <v>205663827.13</v>
      </c>
      <c r="J24" s="86">
        <v>249422433.82999995</v>
      </c>
      <c r="K24" s="86">
        <v>645992150.26999998</v>
      </c>
      <c r="L24" s="86">
        <v>568020120.53999996</v>
      </c>
      <c r="M24" s="86">
        <v>237552179.01999998</v>
      </c>
      <c r="N24" s="86">
        <v>133056167.17999998</v>
      </c>
      <c r="O24" s="86">
        <v>260928478.5</v>
      </c>
      <c r="P24" s="86">
        <v>202147077.69999996</v>
      </c>
      <c r="Q24" s="86">
        <v>234481941.15000001</v>
      </c>
      <c r="R24" s="86">
        <v>160275252.41000006</v>
      </c>
      <c r="S24" s="86">
        <v>732962598.66999996</v>
      </c>
      <c r="T24" s="86">
        <v>495478497.28999996</v>
      </c>
      <c r="U24" s="86">
        <v>1378954748.9400001</v>
      </c>
      <c r="V24" s="86">
        <v>1063498617.8299999</v>
      </c>
      <c r="W24" s="86">
        <v>248819796.59999999</v>
      </c>
      <c r="X24" s="86">
        <v>187424701.51999998</v>
      </c>
      <c r="Y24" s="86">
        <v>242903814.05000001</v>
      </c>
      <c r="Z24" s="86">
        <v>628527175.06000018</v>
      </c>
      <c r="AA24" s="86">
        <v>242213345.94999999</v>
      </c>
      <c r="AB24" s="87">
        <v>193244986.81999999</v>
      </c>
      <c r="AC24" s="86">
        <v>733936956.60000002</v>
      </c>
      <c r="AD24" s="86">
        <v>1009196863.4000001</v>
      </c>
      <c r="AE24" s="86">
        <v>2112891705.54</v>
      </c>
      <c r="AF24" s="86">
        <v>2072695481.23</v>
      </c>
      <c r="AG24" s="86">
        <v>241626565.75999999</v>
      </c>
      <c r="AH24" s="86">
        <v>190182444.24000001</v>
      </c>
      <c r="AI24" s="86">
        <v>254989108.63999999</v>
      </c>
      <c r="AJ24" s="86">
        <v>274537482.05000001</v>
      </c>
      <c r="AK24" s="86">
        <v>268493237.05999994</v>
      </c>
      <c r="AL24" s="86">
        <v>213917230.69999987</v>
      </c>
      <c r="AM24" s="86">
        <v>765108911.45999992</v>
      </c>
      <c r="AN24" s="86">
        <v>678637156.98999989</v>
      </c>
      <c r="AO24" s="88">
        <v>2878000617</v>
      </c>
      <c r="AP24" s="86">
        <v>2751332638.2199998</v>
      </c>
    </row>
    <row r="25" spans="2:42" x14ac:dyDescent="0.35">
      <c r="B25" s="90" t="s">
        <v>197</v>
      </c>
      <c r="C25" s="86">
        <v>31410000</v>
      </c>
      <c r="D25" s="86">
        <v>31410000</v>
      </c>
      <c r="E25" s="86">
        <v>590000</v>
      </c>
      <c r="F25" s="86">
        <v>2141073.4700000002</v>
      </c>
      <c r="G25" s="86">
        <v>2590000</v>
      </c>
      <c r="H25" s="86">
        <v>2427397.08</v>
      </c>
      <c r="I25" s="86">
        <v>2550000</v>
      </c>
      <c r="J25" s="86">
        <v>2071716.95</v>
      </c>
      <c r="K25" s="86">
        <v>5730000</v>
      </c>
      <c r="L25" s="86">
        <v>6640187.5000000009</v>
      </c>
      <c r="M25" s="86">
        <v>2690000</v>
      </c>
      <c r="N25" s="86">
        <v>2286289.35</v>
      </c>
      <c r="O25" s="86">
        <v>2800000</v>
      </c>
      <c r="P25" s="86">
        <v>2189194.7400000002</v>
      </c>
      <c r="Q25" s="86">
        <v>2610000</v>
      </c>
      <c r="R25" s="86">
        <v>2524747.58</v>
      </c>
      <c r="S25" s="86">
        <v>8100000</v>
      </c>
      <c r="T25" s="86">
        <v>7000231.6699999999</v>
      </c>
      <c r="U25" s="86">
        <v>13830000</v>
      </c>
      <c r="V25" s="86">
        <v>13640419.170000002</v>
      </c>
      <c r="W25" s="86">
        <v>2880000</v>
      </c>
      <c r="X25" s="86">
        <v>2388797.88</v>
      </c>
      <c r="Y25" s="86">
        <v>2810000</v>
      </c>
      <c r="Z25" s="86">
        <v>2277725.7999999998</v>
      </c>
      <c r="AA25" s="86">
        <v>2700000</v>
      </c>
      <c r="AB25" s="87">
        <v>2398624.56</v>
      </c>
      <c r="AC25" s="86">
        <v>8390000</v>
      </c>
      <c r="AD25" s="86">
        <v>7065148.2399999993</v>
      </c>
      <c r="AE25" s="86">
        <v>22220000</v>
      </c>
      <c r="AF25" s="86">
        <v>20705567.41</v>
      </c>
      <c r="AG25" s="86">
        <v>2650000</v>
      </c>
      <c r="AH25" s="86">
        <v>2327476.34</v>
      </c>
      <c r="AI25" s="86">
        <v>2670000</v>
      </c>
      <c r="AJ25" s="86">
        <v>2566315.7000000002</v>
      </c>
      <c r="AK25" s="86">
        <v>3870000</v>
      </c>
      <c r="AL25" s="86">
        <v>2483722.7400000002</v>
      </c>
      <c r="AM25" s="86">
        <v>9190000</v>
      </c>
      <c r="AN25" s="86">
        <v>7377514.7800000003</v>
      </c>
      <c r="AO25" s="88">
        <v>31410000</v>
      </c>
      <c r="AP25" s="86">
        <v>28083082.190000001</v>
      </c>
    </row>
    <row r="26" spans="2:42" x14ac:dyDescent="0.35">
      <c r="B26" s="90" t="s">
        <v>187</v>
      </c>
      <c r="C26" s="86">
        <v>1331420000</v>
      </c>
      <c r="D26" s="86">
        <v>1331420000</v>
      </c>
      <c r="E26" s="86">
        <v>85590000</v>
      </c>
      <c r="F26" s="86">
        <v>85391172.560000002</v>
      </c>
      <c r="G26" s="86">
        <v>104600000</v>
      </c>
      <c r="H26" s="86">
        <v>96472407.319999993</v>
      </c>
      <c r="I26" s="86">
        <v>97080000</v>
      </c>
      <c r="J26" s="86">
        <v>82251942.120000005</v>
      </c>
      <c r="K26" s="86">
        <v>287270000</v>
      </c>
      <c r="L26" s="86">
        <v>264115522</v>
      </c>
      <c r="M26" s="86">
        <v>107160000</v>
      </c>
      <c r="N26" s="86">
        <v>90951369.430000007</v>
      </c>
      <c r="O26" s="86">
        <v>121070000</v>
      </c>
      <c r="P26" s="86">
        <v>79349162.140000001</v>
      </c>
      <c r="Q26" s="86">
        <v>113150000</v>
      </c>
      <c r="R26" s="86">
        <v>88875938.439999998</v>
      </c>
      <c r="S26" s="86">
        <v>341380000</v>
      </c>
      <c r="T26" s="86">
        <v>259176470.00999999</v>
      </c>
      <c r="U26" s="86">
        <v>628650000</v>
      </c>
      <c r="V26" s="86">
        <v>523291992.00999999</v>
      </c>
      <c r="W26" s="86">
        <v>114100000</v>
      </c>
      <c r="X26" s="86">
        <v>89141884.140000001</v>
      </c>
      <c r="Y26" s="86">
        <v>111710000</v>
      </c>
      <c r="Z26" s="86">
        <v>83596102.950000003</v>
      </c>
      <c r="AA26" s="86">
        <v>116920000</v>
      </c>
      <c r="AB26" s="87">
        <v>89729316.709999993</v>
      </c>
      <c r="AC26" s="86">
        <v>342730000</v>
      </c>
      <c r="AD26" s="86">
        <v>262467303.80000001</v>
      </c>
      <c r="AE26" s="86">
        <v>971380000</v>
      </c>
      <c r="AF26" s="86">
        <v>785759295.80999994</v>
      </c>
      <c r="AG26" s="86">
        <v>115050000</v>
      </c>
      <c r="AH26" s="86">
        <v>86057792.560000002</v>
      </c>
      <c r="AI26" s="86">
        <v>124210000</v>
      </c>
      <c r="AJ26" s="86">
        <v>95507588</v>
      </c>
      <c r="AK26" s="86">
        <v>120780000</v>
      </c>
      <c r="AL26" s="86">
        <v>90789614.489999995</v>
      </c>
      <c r="AM26" s="86">
        <v>360040000</v>
      </c>
      <c r="AN26" s="86">
        <v>272354995.05000001</v>
      </c>
      <c r="AO26" s="88">
        <v>1331420000</v>
      </c>
      <c r="AP26" s="86">
        <v>1058114290.8599999</v>
      </c>
    </row>
    <row r="27" spans="2:42" x14ac:dyDescent="0.35">
      <c r="B27" s="94" t="s">
        <v>45</v>
      </c>
      <c r="C27" s="95">
        <v>8833150000</v>
      </c>
      <c r="D27" s="95">
        <v>8333150000</v>
      </c>
      <c r="E27" s="95">
        <v>651252832.71000004</v>
      </c>
      <c r="F27" s="95">
        <v>491374828.8938843</v>
      </c>
      <c r="G27" s="95">
        <v>570702305.66000009</v>
      </c>
      <c r="H27" s="95">
        <v>711941737.65089226</v>
      </c>
      <c r="I27" s="95">
        <v>664569039.70000005</v>
      </c>
      <c r="J27" s="95">
        <v>725897173.51721811</v>
      </c>
      <c r="K27" s="82">
        <v>1886524178.0700002</v>
      </c>
      <c r="L27" s="82">
        <v>1929213740.0619946</v>
      </c>
      <c r="M27" s="95">
        <v>707669465.36000001</v>
      </c>
      <c r="N27" s="95">
        <v>614679378.53480947</v>
      </c>
      <c r="O27" s="95">
        <v>726789766.28999996</v>
      </c>
      <c r="P27" s="95">
        <v>762518021.99137688</v>
      </c>
      <c r="Q27" s="95">
        <v>770513199.08999991</v>
      </c>
      <c r="R27" s="95">
        <v>748073308.71575129</v>
      </c>
      <c r="S27" s="82">
        <v>2204972430.7399998</v>
      </c>
      <c r="T27" s="82">
        <v>2125270709.2419376</v>
      </c>
      <c r="U27" s="82">
        <v>4091496608.8099999</v>
      </c>
      <c r="V27" s="82">
        <v>4054484449.3039322</v>
      </c>
      <c r="W27" s="95">
        <v>732161813.96333337</v>
      </c>
      <c r="X27" s="95">
        <v>739109475.0743506</v>
      </c>
      <c r="Y27" s="95">
        <v>686762800.62666655</v>
      </c>
      <c r="Z27" s="95">
        <v>684857849.89501071</v>
      </c>
      <c r="AA27" s="95">
        <v>661368693.47666669</v>
      </c>
      <c r="AB27" s="95">
        <v>608020322.30718648</v>
      </c>
      <c r="AC27" s="82">
        <v>2080293308.0666666</v>
      </c>
      <c r="AD27" s="82">
        <v>2031987647.2765477</v>
      </c>
      <c r="AE27" s="82">
        <v>6171789916.876667</v>
      </c>
      <c r="AF27" s="82">
        <v>6086472096.5804796</v>
      </c>
      <c r="AG27" s="95">
        <v>690019011.4466666</v>
      </c>
      <c r="AH27" s="95">
        <v>817114634.96909761</v>
      </c>
      <c r="AI27" s="95">
        <v>715095239.84666657</v>
      </c>
      <c r="AJ27" s="95">
        <v>808875137.11918044</v>
      </c>
      <c r="AK27" s="95">
        <v>756245831.82999992</v>
      </c>
      <c r="AL27" s="95">
        <v>836985994.28937399</v>
      </c>
      <c r="AM27" s="82">
        <v>2161360083.123333</v>
      </c>
      <c r="AN27" s="82">
        <v>2462975766.3776522</v>
      </c>
      <c r="AO27" s="82">
        <v>8333150000</v>
      </c>
      <c r="AP27" s="82">
        <v>8549447862.9581318</v>
      </c>
    </row>
    <row r="28" spans="2:42" x14ac:dyDescent="0.35">
      <c r="B28" s="89" t="s">
        <v>67</v>
      </c>
      <c r="C28" s="86">
        <v>3785290000</v>
      </c>
      <c r="D28" s="86">
        <v>3785290000</v>
      </c>
      <c r="E28" s="86">
        <v>289420000</v>
      </c>
      <c r="F28" s="86">
        <v>216206171.98102722</v>
      </c>
      <c r="G28" s="86">
        <v>257070000</v>
      </c>
      <c r="H28" s="86">
        <v>292166855.59803516</v>
      </c>
      <c r="I28" s="86">
        <v>281200000</v>
      </c>
      <c r="J28" s="86">
        <v>290568784.79864675</v>
      </c>
      <c r="K28" s="86">
        <v>827690000</v>
      </c>
      <c r="L28" s="86">
        <v>798941812.37770915</v>
      </c>
      <c r="M28" s="86">
        <v>322170000</v>
      </c>
      <c r="N28" s="86">
        <v>270798993.05480951</v>
      </c>
      <c r="O28" s="86">
        <v>323370000</v>
      </c>
      <c r="P28" s="86">
        <v>324050561.11137694</v>
      </c>
      <c r="Q28" s="86">
        <v>324070000</v>
      </c>
      <c r="R28" s="86">
        <v>279271149.22432268</v>
      </c>
      <c r="S28" s="86">
        <v>969610000</v>
      </c>
      <c r="T28" s="86">
        <v>874120703.39050913</v>
      </c>
      <c r="U28" s="86">
        <v>1797300000</v>
      </c>
      <c r="V28" s="86">
        <v>1673062515.7682183</v>
      </c>
      <c r="W28" s="86">
        <v>325770000</v>
      </c>
      <c r="X28" s="86">
        <v>291010312.0614934</v>
      </c>
      <c r="Y28" s="86">
        <v>329480000</v>
      </c>
      <c r="Z28" s="86">
        <v>272653634.99501079</v>
      </c>
      <c r="AA28" s="86">
        <v>310200000</v>
      </c>
      <c r="AB28" s="87">
        <v>254462428.18718648</v>
      </c>
      <c r="AC28" s="86">
        <v>965450000</v>
      </c>
      <c r="AD28" s="86">
        <v>818126375.24369073</v>
      </c>
      <c r="AE28" s="86">
        <v>2762750000</v>
      </c>
      <c r="AF28" s="86">
        <v>2491188891.011909</v>
      </c>
      <c r="AG28" s="86">
        <v>320000000</v>
      </c>
      <c r="AH28" s="86">
        <v>379433450.13909763</v>
      </c>
      <c r="AI28" s="86">
        <v>325400000</v>
      </c>
      <c r="AJ28" s="86">
        <v>295891788.35918045</v>
      </c>
      <c r="AK28" s="86">
        <v>377140000</v>
      </c>
      <c r="AL28" s="86">
        <v>390585175.16937399</v>
      </c>
      <c r="AM28" s="86">
        <v>1022540000</v>
      </c>
      <c r="AN28" s="86">
        <v>1065910413.6676521</v>
      </c>
      <c r="AO28" s="88">
        <v>3785290000</v>
      </c>
      <c r="AP28" s="86">
        <v>3557099304.6795611</v>
      </c>
    </row>
    <row r="29" spans="2:42" x14ac:dyDescent="0.35">
      <c r="B29" s="89" t="s">
        <v>68</v>
      </c>
      <c r="C29" s="86">
        <v>5047860000</v>
      </c>
      <c r="D29" s="86">
        <v>4547860000</v>
      </c>
      <c r="E29" s="86">
        <v>361832832.70999998</v>
      </c>
      <c r="F29" s="87">
        <v>275168656.91285706</v>
      </c>
      <c r="G29" s="86">
        <v>313632305.66000003</v>
      </c>
      <c r="H29" s="87">
        <v>419774882.0528571</v>
      </c>
      <c r="I29" s="86">
        <v>383369039.69999999</v>
      </c>
      <c r="J29" s="87">
        <v>435328388.71857142</v>
      </c>
      <c r="K29" s="86">
        <v>1058834178.0699999</v>
      </c>
      <c r="L29" s="86">
        <v>1130271927.6842856</v>
      </c>
      <c r="M29" s="86">
        <v>385499465.36000001</v>
      </c>
      <c r="N29" s="87">
        <v>343880385.47999996</v>
      </c>
      <c r="O29" s="86">
        <v>403419766.29000002</v>
      </c>
      <c r="P29" s="87">
        <v>438467460.88</v>
      </c>
      <c r="Q29" s="86">
        <v>446443199.08999997</v>
      </c>
      <c r="R29" s="87">
        <v>468802159.49142861</v>
      </c>
      <c r="S29" s="86">
        <v>1235362430.74</v>
      </c>
      <c r="T29" s="86">
        <v>1251150005.8514285</v>
      </c>
      <c r="U29" s="86">
        <v>2294196608.8099999</v>
      </c>
      <c r="V29" s="86">
        <v>2381421933.5357141</v>
      </c>
      <c r="W29" s="86">
        <v>406391813.96333331</v>
      </c>
      <c r="X29" s="87">
        <v>448099163.01285714</v>
      </c>
      <c r="Y29" s="86">
        <v>357282800.62666661</v>
      </c>
      <c r="Z29" s="87">
        <v>412204214.89999998</v>
      </c>
      <c r="AA29" s="86">
        <v>351168693.47666663</v>
      </c>
      <c r="AB29" s="87">
        <v>353557894.12</v>
      </c>
      <c r="AC29" s="86">
        <v>1114843308.0666666</v>
      </c>
      <c r="AD29" s="86">
        <v>1213861272.0328572</v>
      </c>
      <c r="AE29" s="86">
        <v>3409039916.8766665</v>
      </c>
      <c r="AF29" s="86">
        <v>3595283205.5685711</v>
      </c>
      <c r="AG29" s="86">
        <v>370019011.4466666</v>
      </c>
      <c r="AH29" s="86">
        <v>437681184.82999998</v>
      </c>
      <c r="AI29" s="86">
        <v>389695239.84666663</v>
      </c>
      <c r="AJ29" s="86">
        <v>512983348.75999999</v>
      </c>
      <c r="AK29" s="86">
        <v>379105831.82999986</v>
      </c>
      <c r="AL29" s="86">
        <v>446400819.12</v>
      </c>
      <c r="AM29" s="86">
        <v>1138820083.123333</v>
      </c>
      <c r="AN29" s="86">
        <v>1397065352.71</v>
      </c>
      <c r="AO29" s="88">
        <v>4547860000</v>
      </c>
      <c r="AP29" s="86">
        <v>4992348558.2785711</v>
      </c>
    </row>
    <row r="30" spans="2:42" x14ac:dyDescent="0.35">
      <c r="B30" s="94" t="s">
        <v>46</v>
      </c>
      <c r="C30" s="95">
        <v>1438120000</v>
      </c>
      <c r="D30" s="95">
        <v>1438120000</v>
      </c>
      <c r="E30" s="95">
        <v>112036226.41250001</v>
      </c>
      <c r="F30" s="95">
        <v>77028884.175831974</v>
      </c>
      <c r="G30" s="95">
        <v>98456947.82250002</v>
      </c>
      <c r="H30" s="95">
        <v>109157699.87992515</v>
      </c>
      <c r="I30" s="95">
        <v>107543939.03250001</v>
      </c>
      <c r="J30" s="95">
        <v>110932504.7142638</v>
      </c>
      <c r="K30" s="82">
        <v>318037113.26750004</v>
      </c>
      <c r="L30" s="82">
        <v>297119088.7700209</v>
      </c>
      <c r="M30" s="95">
        <v>115611700.70250002</v>
      </c>
      <c r="N30" s="95">
        <v>95568224.80731234</v>
      </c>
      <c r="O30" s="95">
        <v>118187213.07250002</v>
      </c>
      <c r="P30" s="95">
        <v>120449324.42941357</v>
      </c>
      <c r="Q30" s="95">
        <v>124702420.64250001</v>
      </c>
      <c r="R30" s="95">
        <v>116487142.7716817</v>
      </c>
      <c r="S30" s="82">
        <v>358501334.41750002</v>
      </c>
      <c r="T30" s="82">
        <v>332504692.00840759</v>
      </c>
      <c r="U30" s="82">
        <v>676538447.68500006</v>
      </c>
      <c r="V30" s="82">
        <v>629623780.77842855</v>
      </c>
      <c r="W30" s="95">
        <v>125056854.12250002</v>
      </c>
      <c r="X30" s="95">
        <v>115523922.03817444</v>
      </c>
      <c r="Y30" s="95">
        <v>123444567.89250001</v>
      </c>
      <c r="Z30" s="95">
        <v>116433789.16196358</v>
      </c>
      <c r="AA30" s="95">
        <v>119231407.26250002</v>
      </c>
      <c r="AB30" s="95">
        <v>101446425.35849065</v>
      </c>
      <c r="AC30" s="82">
        <v>367732829.27750003</v>
      </c>
      <c r="AD30" s="82">
        <v>333404136.55862868</v>
      </c>
      <c r="AE30" s="82">
        <v>1044271276.9625001</v>
      </c>
      <c r="AF30" s="82">
        <v>963027917.33705723</v>
      </c>
      <c r="AG30" s="95">
        <v>123729935.67250001</v>
      </c>
      <c r="AH30" s="95">
        <v>137931190.38923311</v>
      </c>
      <c r="AI30" s="95">
        <v>124468690.22250001</v>
      </c>
      <c r="AJ30" s="95">
        <v>135530390.93164292</v>
      </c>
      <c r="AK30" s="95">
        <v>145650097.14249992</v>
      </c>
      <c r="AL30" s="95">
        <v>139711540.51594937</v>
      </c>
      <c r="AM30" s="82">
        <v>393848723.03749996</v>
      </c>
      <c r="AN30" s="82">
        <v>413173121.83682537</v>
      </c>
      <c r="AO30" s="82">
        <v>1438120000</v>
      </c>
      <c r="AP30" s="82">
        <v>1376201039.1738825</v>
      </c>
    </row>
    <row r="31" spans="2:42" x14ac:dyDescent="0.35">
      <c r="B31" s="89" t="s">
        <v>189</v>
      </c>
      <c r="C31" s="86">
        <v>791670000</v>
      </c>
      <c r="D31" s="86">
        <v>791670000</v>
      </c>
      <c r="E31" s="86">
        <v>62592660.689999998</v>
      </c>
      <c r="F31" s="86">
        <v>40994522.190000005</v>
      </c>
      <c r="G31" s="86">
        <v>54503382.100000001</v>
      </c>
      <c r="H31" s="86">
        <v>60463223.960000001</v>
      </c>
      <c r="I31" s="86">
        <v>59570373.310000002</v>
      </c>
      <c r="J31" s="86">
        <v>61458227.729999982</v>
      </c>
      <c r="K31" s="86">
        <v>176666416.09999999</v>
      </c>
      <c r="L31" s="86">
        <v>162915973.88</v>
      </c>
      <c r="M31" s="86">
        <v>60808134.979999997</v>
      </c>
      <c r="N31" s="86">
        <v>48704626.719999999</v>
      </c>
      <c r="O31" s="86">
        <v>63183647.350000001</v>
      </c>
      <c r="P31" s="86">
        <v>65503572.350000001</v>
      </c>
      <c r="Q31" s="86">
        <v>69588854.920000002</v>
      </c>
      <c r="R31" s="86">
        <v>69547487.659999982</v>
      </c>
      <c r="S31" s="86">
        <v>193580637.25</v>
      </c>
      <c r="T31" s="86">
        <v>183755686.72999999</v>
      </c>
      <c r="U31" s="86">
        <v>370247053.35000002</v>
      </c>
      <c r="V31" s="86">
        <v>346671660.61000001</v>
      </c>
      <c r="W31" s="86">
        <v>69653288.400000006</v>
      </c>
      <c r="X31" s="86">
        <v>67023463.969999984</v>
      </c>
      <c r="Y31" s="86">
        <v>67431002.170000002</v>
      </c>
      <c r="Z31" s="86">
        <v>69450165.530000001</v>
      </c>
      <c r="AA31" s="86">
        <v>66427841.539999999</v>
      </c>
      <c r="AB31" s="87">
        <v>59381020</v>
      </c>
      <c r="AC31" s="86">
        <v>203512132.11000001</v>
      </c>
      <c r="AD31" s="86">
        <v>195854649.5</v>
      </c>
      <c r="AE31" s="86">
        <v>573759185.46000004</v>
      </c>
      <c r="AF31" s="86">
        <v>542526310.11000001</v>
      </c>
      <c r="AG31" s="86">
        <v>69296369.950000003</v>
      </c>
      <c r="AH31" s="86">
        <v>74692282.049999997</v>
      </c>
      <c r="AI31" s="87">
        <v>69142913.170000002</v>
      </c>
      <c r="AJ31" s="86">
        <v>86215080.01000008</v>
      </c>
      <c r="AK31" s="86">
        <v>79471531.419999897</v>
      </c>
      <c r="AL31" s="86">
        <v>74614011.35999994</v>
      </c>
      <c r="AM31" s="86">
        <v>217910814.5399999</v>
      </c>
      <c r="AN31" s="86">
        <v>235521373.42000002</v>
      </c>
      <c r="AO31" s="88">
        <v>791670000</v>
      </c>
      <c r="AP31" s="86">
        <v>778047683.52999997</v>
      </c>
    </row>
    <row r="32" spans="2:42" x14ac:dyDescent="0.35">
      <c r="B32" s="89" t="s">
        <v>198</v>
      </c>
      <c r="C32" s="86">
        <v>646450000</v>
      </c>
      <c r="D32" s="86">
        <v>646450000</v>
      </c>
      <c r="E32" s="86">
        <v>49443565.722500011</v>
      </c>
      <c r="F32" s="86">
        <v>36034361.985831976</v>
      </c>
      <c r="G32" s="86">
        <v>43953565.722500011</v>
      </c>
      <c r="H32" s="86">
        <v>48694475.919925146</v>
      </c>
      <c r="I32" s="86">
        <v>47973565.722500011</v>
      </c>
      <c r="J32" s="86">
        <v>49474276.984263822</v>
      </c>
      <c r="K32" s="86">
        <v>141370697.16750002</v>
      </c>
      <c r="L32" s="86">
        <v>134203114.89002095</v>
      </c>
      <c r="M32" s="86">
        <v>54803565.722500011</v>
      </c>
      <c r="N32" s="86">
        <v>46863598.087312341</v>
      </c>
      <c r="O32" s="86">
        <v>55003565.722500011</v>
      </c>
      <c r="P32" s="86">
        <v>54945752.07941357</v>
      </c>
      <c r="Q32" s="86">
        <v>55113565.722500011</v>
      </c>
      <c r="R32" s="86">
        <v>46939655.111681722</v>
      </c>
      <c r="S32" s="86">
        <v>164920697.16750002</v>
      </c>
      <c r="T32" s="86">
        <v>148749005.27840763</v>
      </c>
      <c r="U32" s="86">
        <v>306291394.33500004</v>
      </c>
      <c r="V32" s="86">
        <v>282952120.1684286</v>
      </c>
      <c r="W32" s="86">
        <v>55403565.722500011</v>
      </c>
      <c r="X32" s="86">
        <v>48500458.068174452</v>
      </c>
      <c r="Y32" s="86">
        <v>56013565.722500011</v>
      </c>
      <c r="Z32" s="86">
        <v>46983623.631963573</v>
      </c>
      <c r="AA32" s="86">
        <v>52803565.722500011</v>
      </c>
      <c r="AB32" s="87">
        <v>42065405.358490638</v>
      </c>
      <c r="AC32" s="86">
        <v>164220697.16750002</v>
      </c>
      <c r="AD32" s="86">
        <v>137549487.05862868</v>
      </c>
      <c r="AE32" s="86">
        <v>470512091.50250006</v>
      </c>
      <c r="AF32" s="86">
        <v>420501607.22705728</v>
      </c>
      <c r="AG32" s="86">
        <v>54433565.722500011</v>
      </c>
      <c r="AH32" s="86">
        <v>63238908.33923313</v>
      </c>
      <c r="AI32" s="87">
        <v>55325777.05250001</v>
      </c>
      <c r="AJ32" s="86">
        <v>49315310.92164284</v>
      </c>
      <c r="AK32" s="86">
        <v>66178565.722500011</v>
      </c>
      <c r="AL32" s="86">
        <v>65097529.155949421</v>
      </c>
      <c r="AM32" s="86">
        <v>175937908.49750003</v>
      </c>
      <c r="AN32" s="86">
        <v>177651748.41682538</v>
      </c>
      <c r="AO32" s="88">
        <v>646450000.00000012</v>
      </c>
      <c r="AP32" s="86">
        <v>598153355.64388263</v>
      </c>
    </row>
    <row r="33" spans="2:42" x14ac:dyDescent="0.35">
      <c r="B33" s="94" t="s">
        <v>47</v>
      </c>
      <c r="C33" s="82">
        <v>327920000</v>
      </c>
      <c r="D33" s="82">
        <v>327920000</v>
      </c>
      <c r="E33" s="82">
        <v>29210000</v>
      </c>
      <c r="F33" s="82">
        <v>40299421.670000002</v>
      </c>
      <c r="G33" s="82">
        <v>29300000</v>
      </c>
      <c r="H33" s="82">
        <v>17847832.109999999</v>
      </c>
      <c r="I33" s="82">
        <v>26500000</v>
      </c>
      <c r="J33" s="82">
        <v>32160551.66</v>
      </c>
      <c r="K33" s="82">
        <v>85010000</v>
      </c>
      <c r="L33" s="82">
        <v>90307805.439999998</v>
      </c>
      <c r="M33" s="82">
        <v>27800000</v>
      </c>
      <c r="N33" s="82">
        <v>20412610.670000002</v>
      </c>
      <c r="O33" s="82">
        <v>25950000</v>
      </c>
      <c r="P33" s="82">
        <v>25642477.77</v>
      </c>
      <c r="Q33" s="82">
        <v>24100000</v>
      </c>
      <c r="R33" s="82">
        <v>22351844.759999998</v>
      </c>
      <c r="S33" s="82">
        <v>77850000</v>
      </c>
      <c r="T33" s="82">
        <v>68406933.200000003</v>
      </c>
      <c r="U33" s="82">
        <v>162860000</v>
      </c>
      <c r="V33" s="82">
        <v>158714738.63999999</v>
      </c>
      <c r="W33" s="82">
        <v>26100000</v>
      </c>
      <c r="X33" s="82">
        <v>26412427.219999995</v>
      </c>
      <c r="Y33" s="82">
        <v>26300000</v>
      </c>
      <c r="Z33" s="82">
        <v>25342250.949999999</v>
      </c>
      <c r="AA33" s="82">
        <v>26500000</v>
      </c>
      <c r="AB33" s="93">
        <v>31635724.559999995</v>
      </c>
      <c r="AC33" s="82">
        <v>78900000</v>
      </c>
      <c r="AD33" s="82">
        <v>83390402.729999989</v>
      </c>
      <c r="AE33" s="82">
        <v>241760000</v>
      </c>
      <c r="AF33" s="82">
        <v>242105141.36999997</v>
      </c>
      <c r="AG33" s="82">
        <v>29800000</v>
      </c>
      <c r="AH33" s="82">
        <v>31464865.370000005</v>
      </c>
      <c r="AI33" s="93">
        <v>27110000</v>
      </c>
      <c r="AJ33" s="82">
        <v>26058051.670000002</v>
      </c>
      <c r="AK33" s="82">
        <v>29250000</v>
      </c>
      <c r="AL33" s="82">
        <v>29228036.749999996</v>
      </c>
      <c r="AM33" s="82">
        <v>86160000</v>
      </c>
      <c r="AN33" s="82">
        <v>86750953.790000007</v>
      </c>
      <c r="AO33" s="82">
        <v>327920000</v>
      </c>
      <c r="AP33" s="82">
        <v>328856095.15999997</v>
      </c>
    </row>
    <row r="34" spans="2:42" x14ac:dyDescent="0.35">
      <c r="B34" s="96"/>
      <c r="C34" s="97"/>
      <c r="D34" s="97"/>
      <c r="E34" s="78"/>
      <c r="F34" s="78"/>
      <c r="G34" s="78"/>
      <c r="H34" s="78"/>
      <c r="I34" s="78"/>
      <c r="J34" s="78"/>
      <c r="K34" s="86"/>
      <c r="L34" s="98"/>
      <c r="M34" s="78"/>
      <c r="N34" s="67"/>
      <c r="O34" s="78"/>
      <c r="P34" s="78"/>
      <c r="Q34" s="78"/>
      <c r="R34" s="78"/>
      <c r="S34" s="99"/>
      <c r="T34" s="86"/>
      <c r="U34" s="92"/>
      <c r="V34" s="92"/>
      <c r="W34" s="78"/>
      <c r="X34" s="78"/>
      <c r="Y34" s="78"/>
      <c r="Z34" s="78"/>
      <c r="AA34" s="78"/>
      <c r="AB34" s="78"/>
      <c r="AC34" s="92"/>
      <c r="AD34" s="92"/>
      <c r="AE34" s="92"/>
      <c r="AF34" s="92"/>
      <c r="AG34" s="78"/>
      <c r="AH34" s="78"/>
      <c r="AI34" s="78"/>
      <c r="AJ34" s="78"/>
      <c r="AK34" s="78"/>
      <c r="AL34" s="78"/>
      <c r="AM34" s="82"/>
      <c r="AN34" s="86"/>
      <c r="AO34" s="97"/>
      <c r="AP34" s="97"/>
    </row>
    <row r="35" spans="2:42" x14ac:dyDescent="0.35">
      <c r="B35" s="84" t="s">
        <v>199</v>
      </c>
      <c r="C35" s="82">
        <v>7072395332.25</v>
      </c>
      <c r="D35" s="82">
        <v>6702895332.0069857</v>
      </c>
      <c r="E35" s="82">
        <v>472606006.56999999</v>
      </c>
      <c r="F35" s="82">
        <v>307082624.66320002</v>
      </c>
      <c r="G35" s="82">
        <v>430883050.79000002</v>
      </c>
      <c r="H35" s="82">
        <v>416235649.68559998</v>
      </c>
      <c r="I35" s="82">
        <v>525070199.56999999</v>
      </c>
      <c r="J35" s="82">
        <v>371066566.78120005</v>
      </c>
      <c r="K35" s="82">
        <v>1428559256.9300001</v>
      </c>
      <c r="L35" s="82">
        <v>1094384841.1300001</v>
      </c>
      <c r="M35" s="82">
        <v>516887530.44999999</v>
      </c>
      <c r="N35" s="82">
        <v>339093368.6196</v>
      </c>
      <c r="O35" s="82">
        <v>557445146.03999996</v>
      </c>
      <c r="P35" s="82">
        <v>461661236.37505776</v>
      </c>
      <c r="Q35" s="82">
        <v>598884158.19000006</v>
      </c>
      <c r="R35" s="82">
        <v>520319439.93629998</v>
      </c>
      <c r="S35" s="82">
        <v>1673216834.6800001</v>
      </c>
      <c r="T35" s="82">
        <v>1321074044.9309578</v>
      </c>
      <c r="U35" s="82">
        <v>3101776091.6100001</v>
      </c>
      <c r="V35" s="82">
        <v>2415458886.0609579</v>
      </c>
      <c r="W35" s="82">
        <v>587369254.70000005</v>
      </c>
      <c r="X35" s="82">
        <v>472437332.19870007</v>
      </c>
      <c r="Y35" s="82">
        <v>516550046.72616422</v>
      </c>
      <c r="Z35" s="82">
        <v>487944232.91069996</v>
      </c>
      <c r="AA35" s="82">
        <v>479298356.97924626</v>
      </c>
      <c r="AB35" s="93">
        <v>480882467.81300002</v>
      </c>
      <c r="AC35" s="82">
        <v>1583217658.4054105</v>
      </c>
      <c r="AD35" s="82">
        <v>1441264032.9224</v>
      </c>
      <c r="AE35" s="82">
        <v>4684993750.0154104</v>
      </c>
      <c r="AF35" s="82">
        <v>3856722918.9833579</v>
      </c>
      <c r="AG35" s="82">
        <v>894182248.83616424</v>
      </c>
      <c r="AH35" s="82">
        <v>531785593.08770001</v>
      </c>
      <c r="AI35" s="82">
        <v>555339762.53616416</v>
      </c>
      <c r="AJ35" s="82">
        <v>595498959.3197</v>
      </c>
      <c r="AK35" s="82">
        <v>568379570.61924636</v>
      </c>
      <c r="AL35" s="82">
        <v>500653772.99000001</v>
      </c>
      <c r="AM35" s="82">
        <v>2017901581.9915748</v>
      </c>
      <c r="AN35" s="82">
        <v>1627938325.3973999</v>
      </c>
      <c r="AO35" s="82">
        <v>6702895332.0069847</v>
      </c>
      <c r="AP35" s="82">
        <v>5484661244.3807583</v>
      </c>
    </row>
    <row r="36" spans="2:42" x14ac:dyDescent="0.35">
      <c r="B36" s="94" t="s">
        <v>200</v>
      </c>
      <c r="C36" s="82">
        <v>6741300000</v>
      </c>
      <c r="D36" s="82">
        <v>6371799999.7569857</v>
      </c>
      <c r="E36" s="82">
        <v>472606006.56999999</v>
      </c>
      <c r="F36" s="82">
        <v>307082624.66320002</v>
      </c>
      <c r="G36" s="82">
        <v>430883050.79000002</v>
      </c>
      <c r="H36" s="82">
        <v>416235649.68559998</v>
      </c>
      <c r="I36" s="82">
        <v>525070199.56999999</v>
      </c>
      <c r="J36" s="82">
        <v>371066566.78120005</v>
      </c>
      <c r="K36" s="82">
        <v>1428559256.9300001</v>
      </c>
      <c r="L36" s="82">
        <v>1094384841.1300001</v>
      </c>
      <c r="M36" s="82">
        <v>516887530.44999999</v>
      </c>
      <c r="N36" s="82">
        <v>339093368.6196</v>
      </c>
      <c r="O36" s="82">
        <v>557445146.03999996</v>
      </c>
      <c r="P36" s="82">
        <v>461661236.37505776</v>
      </c>
      <c r="Q36" s="82">
        <v>598884158.19000006</v>
      </c>
      <c r="R36" s="82">
        <v>520319439.93629998</v>
      </c>
      <c r="S36" s="82">
        <v>1673216834.6800001</v>
      </c>
      <c r="T36" s="82">
        <v>1321074044.9309578</v>
      </c>
      <c r="U36" s="82">
        <v>3101776091.6100001</v>
      </c>
      <c r="V36" s="82">
        <v>2415458886.0609579</v>
      </c>
      <c r="W36" s="82">
        <v>587369254.70000005</v>
      </c>
      <c r="X36" s="82">
        <v>472437332.19870007</v>
      </c>
      <c r="Y36" s="82">
        <v>516550046.72616422</v>
      </c>
      <c r="Z36" s="82">
        <v>487944232.91069996</v>
      </c>
      <c r="AA36" s="82">
        <v>479298356.97924626</v>
      </c>
      <c r="AB36" s="93">
        <v>480882467.81300002</v>
      </c>
      <c r="AC36" s="82">
        <v>1583217658.4054105</v>
      </c>
      <c r="AD36" s="82">
        <v>1441264032.9224</v>
      </c>
      <c r="AE36" s="82">
        <v>4684993750.0154104</v>
      </c>
      <c r="AF36" s="82">
        <v>3856722918.9833579</v>
      </c>
      <c r="AG36" s="82">
        <v>563086916.58616424</v>
      </c>
      <c r="AH36" s="82">
        <v>531785593.08770001</v>
      </c>
      <c r="AI36" s="82">
        <v>555339762.53616416</v>
      </c>
      <c r="AJ36" s="82">
        <v>595498959.3197</v>
      </c>
      <c r="AK36" s="82">
        <v>568379570.61924636</v>
      </c>
      <c r="AL36" s="82">
        <v>500653772.99000001</v>
      </c>
      <c r="AM36" s="82">
        <v>1686806249.7415748</v>
      </c>
      <c r="AN36" s="82">
        <v>1627938325.3973999</v>
      </c>
      <c r="AO36" s="82">
        <v>6371799999.7569847</v>
      </c>
      <c r="AP36" s="82">
        <v>5484661244.3807583</v>
      </c>
    </row>
    <row r="37" spans="2:42" x14ac:dyDescent="0.35">
      <c r="B37" s="89" t="s">
        <v>201</v>
      </c>
      <c r="C37" s="86">
        <v>6741300000</v>
      </c>
      <c r="D37" s="86">
        <v>6371799999.7569857</v>
      </c>
      <c r="E37" s="86">
        <v>472606006.56999999</v>
      </c>
      <c r="F37" s="86">
        <v>307082624.66320002</v>
      </c>
      <c r="G37" s="86">
        <v>430883050.79000002</v>
      </c>
      <c r="H37" s="86">
        <v>416235649.68559998</v>
      </c>
      <c r="I37" s="86">
        <v>525070199.56999999</v>
      </c>
      <c r="J37" s="86">
        <v>371066566.78120005</v>
      </c>
      <c r="K37" s="86">
        <v>1428559256.9300001</v>
      </c>
      <c r="L37" s="86">
        <v>1094384841.1300001</v>
      </c>
      <c r="M37" s="86">
        <v>516887530.44999999</v>
      </c>
      <c r="N37" s="86">
        <v>339093368.6196</v>
      </c>
      <c r="O37" s="86">
        <v>557445146.03999996</v>
      </c>
      <c r="P37" s="86">
        <v>461661236.37505776</v>
      </c>
      <c r="Q37" s="86">
        <v>598884158.19000006</v>
      </c>
      <c r="R37" s="86">
        <v>520319439.93629998</v>
      </c>
      <c r="S37" s="86">
        <v>1673216834.6800001</v>
      </c>
      <c r="T37" s="86">
        <v>1321074044.9309578</v>
      </c>
      <c r="U37" s="86">
        <v>3101776091.6100001</v>
      </c>
      <c r="V37" s="86">
        <v>2415458886.0609579</v>
      </c>
      <c r="W37" s="86">
        <v>587369254.70000005</v>
      </c>
      <c r="X37" s="86">
        <v>472437332.19870007</v>
      </c>
      <c r="Y37" s="86">
        <v>516550046.72616422</v>
      </c>
      <c r="Z37" s="86">
        <v>487944232.91069996</v>
      </c>
      <c r="AA37" s="86">
        <v>479298356.97924626</v>
      </c>
      <c r="AB37" s="87">
        <v>480882467.81300002</v>
      </c>
      <c r="AC37" s="86">
        <v>1583217658.4054105</v>
      </c>
      <c r="AD37" s="86">
        <v>1441264032.9224</v>
      </c>
      <c r="AE37" s="86">
        <v>4684993750.0154104</v>
      </c>
      <c r="AF37" s="86">
        <v>3856722918.9833579</v>
      </c>
      <c r="AG37" s="86">
        <v>563086916.58616424</v>
      </c>
      <c r="AH37" s="86">
        <v>531785593.08770001</v>
      </c>
      <c r="AI37" s="86">
        <v>555339762.53616416</v>
      </c>
      <c r="AJ37" s="86">
        <v>595498959.3197</v>
      </c>
      <c r="AK37" s="86">
        <v>568379570.61924636</v>
      </c>
      <c r="AL37" s="86">
        <v>500653772.99000001</v>
      </c>
      <c r="AM37" s="86">
        <v>1686806249.7415748</v>
      </c>
      <c r="AN37" s="86">
        <v>1627938325.3973999</v>
      </c>
      <c r="AO37" s="88">
        <v>6371799999.7569847</v>
      </c>
      <c r="AP37" s="86">
        <v>5484661244.3807583</v>
      </c>
    </row>
    <row r="38" spans="2:42" x14ac:dyDescent="0.35">
      <c r="B38" s="94" t="s">
        <v>202</v>
      </c>
      <c r="C38" s="82">
        <v>331095332.25</v>
      </c>
      <c r="D38" s="82">
        <v>331095332.25</v>
      </c>
      <c r="E38" s="82">
        <v>0</v>
      </c>
      <c r="F38" s="82">
        <v>0</v>
      </c>
      <c r="G38" s="82">
        <v>0</v>
      </c>
      <c r="H38" s="82">
        <v>0</v>
      </c>
      <c r="I38" s="82">
        <v>0</v>
      </c>
      <c r="J38" s="82">
        <v>0</v>
      </c>
      <c r="K38" s="95">
        <v>0</v>
      </c>
      <c r="L38" s="82">
        <v>0</v>
      </c>
      <c r="M38" s="82">
        <v>0</v>
      </c>
      <c r="N38" s="82">
        <v>0</v>
      </c>
      <c r="O38" s="82">
        <v>0</v>
      </c>
      <c r="P38" s="82">
        <v>0</v>
      </c>
      <c r="Q38" s="82">
        <v>0</v>
      </c>
      <c r="R38" s="82">
        <v>0</v>
      </c>
      <c r="S38" s="82">
        <v>0</v>
      </c>
      <c r="T38" s="95">
        <v>0</v>
      </c>
      <c r="U38" s="82">
        <v>0</v>
      </c>
      <c r="V38" s="95">
        <v>0</v>
      </c>
      <c r="W38" s="82">
        <v>0</v>
      </c>
      <c r="X38" s="82">
        <v>0</v>
      </c>
      <c r="Y38" s="82">
        <v>0</v>
      </c>
      <c r="Z38" s="82">
        <v>0</v>
      </c>
      <c r="AA38" s="82">
        <v>0</v>
      </c>
      <c r="AB38" s="93">
        <v>0</v>
      </c>
      <c r="AC38" s="82">
        <v>0</v>
      </c>
      <c r="AD38" s="95">
        <v>0</v>
      </c>
      <c r="AE38" s="82">
        <v>0</v>
      </c>
      <c r="AF38" s="95">
        <v>0</v>
      </c>
      <c r="AG38" s="82">
        <v>331095332.25</v>
      </c>
      <c r="AH38" s="82">
        <v>0</v>
      </c>
      <c r="AI38" s="82">
        <v>0</v>
      </c>
      <c r="AJ38" s="82">
        <v>0</v>
      </c>
      <c r="AK38" s="82">
        <v>0</v>
      </c>
      <c r="AL38" s="82">
        <v>0</v>
      </c>
      <c r="AM38" s="82">
        <v>331095332.25</v>
      </c>
      <c r="AN38" s="95">
        <v>0</v>
      </c>
      <c r="AO38" s="100">
        <v>331095332.25</v>
      </c>
      <c r="AP38" s="95">
        <v>0</v>
      </c>
    </row>
    <row r="39" spans="2:42" x14ac:dyDescent="0.35">
      <c r="B39" s="89" t="s">
        <v>203</v>
      </c>
      <c r="C39" s="86">
        <v>331095332.25</v>
      </c>
      <c r="D39" s="86">
        <v>331095332.25</v>
      </c>
      <c r="E39" s="86">
        <v>0</v>
      </c>
      <c r="F39" s="86">
        <v>0</v>
      </c>
      <c r="G39" s="86">
        <v>0</v>
      </c>
      <c r="H39" s="86">
        <v>0</v>
      </c>
      <c r="I39" s="86">
        <v>0</v>
      </c>
      <c r="J39" s="86">
        <v>0</v>
      </c>
      <c r="K39" s="79">
        <v>0</v>
      </c>
      <c r="L39" s="86">
        <v>0</v>
      </c>
      <c r="M39" s="86">
        <v>0</v>
      </c>
      <c r="N39" s="86">
        <v>0</v>
      </c>
      <c r="O39" s="86">
        <v>0</v>
      </c>
      <c r="P39" s="86">
        <v>0</v>
      </c>
      <c r="Q39" s="86">
        <v>0</v>
      </c>
      <c r="R39" s="86">
        <v>0</v>
      </c>
      <c r="S39" s="86">
        <v>0</v>
      </c>
      <c r="T39" s="86">
        <v>0</v>
      </c>
      <c r="U39" s="86">
        <v>0</v>
      </c>
      <c r="V39" s="86">
        <v>0</v>
      </c>
      <c r="W39" s="86">
        <v>0</v>
      </c>
      <c r="X39" s="86">
        <v>0</v>
      </c>
      <c r="Y39" s="86">
        <v>0</v>
      </c>
      <c r="Z39" s="86">
        <v>0</v>
      </c>
      <c r="AA39" s="86">
        <v>0</v>
      </c>
      <c r="AB39" s="87">
        <v>0</v>
      </c>
      <c r="AC39" s="86">
        <v>0</v>
      </c>
      <c r="AD39" s="86">
        <v>0</v>
      </c>
      <c r="AE39" s="86">
        <v>0</v>
      </c>
      <c r="AF39" s="86">
        <v>0</v>
      </c>
      <c r="AG39" s="86">
        <v>331095332.25</v>
      </c>
      <c r="AH39" s="86">
        <v>0</v>
      </c>
      <c r="AI39" s="86">
        <v>0</v>
      </c>
      <c r="AJ39" s="86">
        <v>0</v>
      </c>
      <c r="AK39" s="86">
        <v>0</v>
      </c>
      <c r="AL39" s="86">
        <v>0</v>
      </c>
      <c r="AM39" s="86">
        <v>331095332.25</v>
      </c>
      <c r="AN39" s="86">
        <v>0</v>
      </c>
      <c r="AO39" s="88">
        <v>331095332.25</v>
      </c>
      <c r="AP39" s="86">
        <v>0</v>
      </c>
    </row>
    <row r="40" spans="2:42" x14ac:dyDescent="0.35">
      <c r="B40" s="94"/>
      <c r="C40" s="78"/>
      <c r="D40" s="78"/>
      <c r="E40" s="86"/>
      <c r="F40" s="86"/>
      <c r="G40" s="86"/>
      <c r="H40" s="86"/>
      <c r="I40" s="86"/>
      <c r="J40" s="86"/>
      <c r="K40" s="86"/>
      <c r="L40" s="86"/>
      <c r="M40" s="86"/>
      <c r="N40" s="86"/>
      <c r="O40" s="86"/>
      <c r="P40" s="86"/>
      <c r="Q40" s="86"/>
      <c r="R40" s="86"/>
      <c r="S40" s="86"/>
      <c r="T40" s="86"/>
      <c r="U40" s="86"/>
      <c r="V40" s="78"/>
      <c r="W40" s="86"/>
      <c r="X40" s="86"/>
      <c r="Y40" s="86"/>
      <c r="Z40" s="86"/>
      <c r="AA40" s="86"/>
      <c r="AB40" s="87"/>
      <c r="AC40" s="86"/>
      <c r="AD40" s="86"/>
      <c r="AE40" s="86"/>
      <c r="AF40" s="101"/>
      <c r="AG40" s="86"/>
      <c r="AH40" s="86"/>
      <c r="AI40" s="86"/>
      <c r="AJ40" s="86"/>
      <c r="AK40" s="86"/>
      <c r="AL40" s="86"/>
      <c r="AM40" s="86"/>
      <c r="AN40" s="86"/>
      <c r="AO40" s="88"/>
      <c r="AP40" s="78"/>
    </row>
    <row r="41" spans="2:42" x14ac:dyDescent="0.35">
      <c r="B41" s="102" t="s">
        <v>204</v>
      </c>
      <c r="C41" s="82">
        <v>296333341.92579812</v>
      </c>
      <c r="D41" s="82">
        <v>296333341.92579812</v>
      </c>
      <c r="E41" s="82">
        <v>23249236.382549997</v>
      </c>
      <c r="F41" s="82">
        <v>0</v>
      </c>
      <c r="G41" s="82">
        <v>25070174.478149999</v>
      </c>
      <c r="H41" s="82">
        <v>0</v>
      </c>
      <c r="I41" s="82">
        <v>24801414.23586626</v>
      </c>
      <c r="J41" s="82">
        <v>0</v>
      </c>
      <c r="K41" s="95">
        <v>73120825.09656626</v>
      </c>
      <c r="L41" s="82">
        <v>0</v>
      </c>
      <c r="M41" s="82">
        <v>24801414.23586626</v>
      </c>
      <c r="N41" s="82">
        <v>28885312.370000001</v>
      </c>
      <c r="O41" s="82">
        <v>24801414.23586626</v>
      </c>
      <c r="P41" s="82">
        <v>40713216.579999998</v>
      </c>
      <c r="Q41" s="82">
        <v>24801414.23586626</v>
      </c>
      <c r="R41" s="82">
        <v>160003768.91000003</v>
      </c>
      <c r="S41" s="82">
        <v>74404242.707598776</v>
      </c>
      <c r="T41" s="95">
        <v>229602297.86000001</v>
      </c>
      <c r="U41" s="82">
        <v>147525067.80416504</v>
      </c>
      <c r="V41" s="95">
        <v>229602297.86000001</v>
      </c>
      <c r="W41" s="82">
        <v>24801414.23586626</v>
      </c>
      <c r="X41" s="82">
        <v>0</v>
      </c>
      <c r="Y41" s="82">
        <v>24801414.23586626</v>
      </c>
      <c r="Z41" s="82">
        <v>66646763.799999997</v>
      </c>
      <c r="AA41" s="82">
        <v>24801414.23586626</v>
      </c>
      <c r="AB41" s="82">
        <v>0</v>
      </c>
      <c r="AC41" s="82">
        <v>74404242.707598776</v>
      </c>
      <c r="AD41" s="95">
        <v>66646763.799999997</v>
      </c>
      <c r="AE41" s="82">
        <v>221929310.51176381</v>
      </c>
      <c r="AF41" s="95">
        <v>296249061.66000003</v>
      </c>
      <c r="AG41" s="82">
        <v>24801414.23586626</v>
      </c>
      <c r="AH41" s="82">
        <v>110966888.98</v>
      </c>
      <c r="AI41" s="82">
        <v>24801414.23586626</v>
      </c>
      <c r="AJ41" s="82">
        <v>33268260.900000002</v>
      </c>
      <c r="AK41" s="82">
        <v>24801202.94230178</v>
      </c>
      <c r="AL41" s="82">
        <v>0</v>
      </c>
      <c r="AM41" s="82">
        <v>74404031.414034307</v>
      </c>
      <c r="AN41" s="95">
        <v>144235149.88</v>
      </c>
      <c r="AO41" s="100">
        <v>296333341.92579812</v>
      </c>
      <c r="AP41" s="95">
        <v>440484211.54000002</v>
      </c>
    </row>
    <row r="42" spans="2:42" x14ac:dyDescent="0.35">
      <c r="B42" s="91" t="s">
        <v>52</v>
      </c>
      <c r="C42" s="86">
        <v>296333341.92579812</v>
      </c>
      <c r="D42" s="86">
        <v>296333341.92579812</v>
      </c>
      <c r="E42" s="86">
        <v>23249236.382549997</v>
      </c>
      <c r="F42" s="86">
        <v>0</v>
      </c>
      <c r="G42" s="86">
        <v>25070174.478149999</v>
      </c>
      <c r="H42" s="86">
        <v>0</v>
      </c>
      <c r="I42" s="86">
        <v>24801414.23586626</v>
      </c>
      <c r="J42" s="86">
        <v>0</v>
      </c>
      <c r="K42" s="79">
        <v>73120825.09656626</v>
      </c>
      <c r="L42" s="86">
        <v>0</v>
      </c>
      <c r="M42" s="86">
        <v>24801414.23586626</v>
      </c>
      <c r="N42" s="86">
        <v>28885312.370000001</v>
      </c>
      <c r="O42" s="86">
        <v>24801414.23586626</v>
      </c>
      <c r="P42" s="86">
        <v>40713216.579999998</v>
      </c>
      <c r="Q42" s="86">
        <v>24801414.23586626</v>
      </c>
      <c r="R42" s="86">
        <v>160003768.91000003</v>
      </c>
      <c r="S42" s="86">
        <v>74404242.707598776</v>
      </c>
      <c r="T42" s="86">
        <v>229602297.86000001</v>
      </c>
      <c r="U42" s="86">
        <v>147525067.80416504</v>
      </c>
      <c r="V42" s="86">
        <v>229602297.86000001</v>
      </c>
      <c r="W42" s="86">
        <v>24801414.23586626</v>
      </c>
      <c r="X42" s="86">
        <v>0</v>
      </c>
      <c r="Y42" s="86">
        <v>24801414.23586626</v>
      </c>
      <c r="Z42" s="87">
        <v>66646763.799999997</v>
      </c>
      <c r="AA42" s="86">
        <v>24801414.23586626</v>
      </c>
      <c r="AB42" s="86">
        <v>0</v>
      </c>
      <c r="AC42" s="86">
        <v>74404242.707598776</v>
      </c>
      <c r="AD42" s="86">
        <v>66646763.799999997</v>
      </c>
      <c r="AE42" s="86">
        <v>221929310.51176381</v>
      </c>
      <c r="AF42" s="86">
        <v>296249061.66000003</v>
      </c>
      <c r="AG42" s="86">
        <v>24801414.23586626</v>
      </c>
      <c r="AH42" s="86">
        <v>110966888.98</v>
      </c>
      <c r="AI42" s="86">
        <v>24801414.23586626</v>
      </c>
      <c r="AJ42" s="86">
        <v>33268260.900000002</v>
      </c>
      <c r="AK42" s="86">
        <v>24801202.94230178</v>
      </c>
      <c r="AL42" s="86">
        <v>0</v>
      </c>
      <c r="AM42" s="86">
        <v>74404031.414034307</v>
      </c>
      <c r="AN42" s="86">
        <v>144235149.88</v>
      </c>
      <c r="AO42" s="88">
        <v>296333341.92579812</v>
      </c>
      <c r="AP42" s="86">
        <v>440484211.54000002</v>
      </c>
    </row>
    <row r="43" spans="2:42" ht="18.5" x14ac:dyDescent="0.45">
      <c r="B43" s="94"/>
      <c r="C43" s="104"/>
      <c r="D43" s="105"/>
      <c r="E43" s="104"/>
      <c r="F43" s="104"/>
      <c r="G43" s="104"/>
      <c r="H43" s="104"/>
      <c r="I43" s="104"/>
      <c r="J43" s="104"/>
      <c r="K43" s="106"/>
      <c r="L43" s="106"/>
      <c r="M43" s="104"/>
      <c r="N43" s="104"/>
      <c r="O43" s="104"/>
      <c r="P43" s="104"/>
      <c r="Q43" s="104"/>
      <c r="R43" s="104"/>
      <c r="S43" s="86"/>
      <c r="T43" s="86"/>
      <c r="U43" s="86"/>
      <c r="V43" s="78"/>
      <c r="W43" s="104"/>
      <c r="X43" s="104"/>
      <c r="Y43" s="104"/>
      <c r="Z43" s="104"/>
      <c r="AA43" s="104"/>
      <c r="AB43" s="104"/>
      <c r="AC43" s="86"/>
      <c r="AD43" s="86"/>
      <c r="AE43" s="107"/>
      <c r="AF43" s="107"/>
      <c r="AG43" s="104"/>
      <c r="AH43" s="104"/>
      <c r="AI43" s="104"/>
      <c r="AJ43" s="104"/>
      <c r="AK43" s="104"/>
      <c r="AL43" s="104"/>
      <c r="AM43" s="86"/>
      <c r="AN43" s="86"/>
      <c r="AO43" s="83"/>
      <c r="AP43" s="103"/>
    </row>
    <row r="44" spans="2:42" x14ac:dyDescent="0.35">
      <c r="B44" s="108" t="s">
        <v>205</v>
      </c>
      <c r="C44" s="95">
        <v>6670036180.2317629</v>
      </c>
      <c r="D44" s="95">
        <v>6170036180.2317629</v>
      </c>
      <c r="E44" s="95">
        <v>492824655.4647913</v>
      </c>
      <c r="F44" s="95">
        <v>596900464.59191728</v>
      </c>
      <c r="G44" s="95">
        <v>329087663.63471979</v>
      </c>
      <c r="H44" s="95">
        <v>277932943.88999999</v>
      </c>
      <c r="I44" s="95">
        <v>471561111.79206944</v>
      </c>
      <c r="J44" s="95">
        <v>275344176.94999999</v>
      </c>
      <c r="K44" s="82">
        <v>1293473430.8915806</v>
      </c>
      <c r="L44" s="82">
        <v>1150177585.4319172</v>
      </c>
      <c r="M44" s="95">
        <v>547213602.17880964</v>
      </c>
      <c r="N44" s="95">
        <v>292489382.01999998</v>
      </c>
      <c r="O44" s="95">
        <v>553041385.28571308</v>
      </c>
      <c r="P44" s="95">
        <v>450827704.77736747</v>
      </c>
      <c r="Q44" s="95">
        <v>329612235.11378181</v>
      </c>
      <c r="R44" s="95">
        <v>580946106.4128319</v>
      </c>
      <c r="S44" s="95">
        <v>1429867222.5783045</v>
      </c>
      <c r="T44" s="109">
        <v>1324263193.2101994</v>
      </c>
      <c r="U44" s="95">
        <v>2723340653.4698849</v>
      </c>
      <c r="V44" s="109">
        <v>2474440778.6421165</v>
      </c>
      <c r="W44" s="95">
        <v>334122927.98138976</v>
      </c>
      <c r="X44" s="95">
        <v>456963573.472767</v>
      </c>
      <c r="Y44" s="95">
        <v>903671021.04525054</v>
      </c>
      <c r="Z44" s="95">
        <v>249734242.88</v>
      </c>
      <c r="AA44" s="95">
        <v>467582652.00719422</v>
      </c>
      <c r="AB44" s="95">
        <v>813687203.84280396</v>
      </c>
      <c r="AC44" s="109">
        <v>1705376601.0338345</v>
      </c>
      <c r="AD44" s="109">
        <v>1520385020.1955709</v>
      </c>
      <c r="AE44" s="109">
        <v>4428717254.5037193</v>
      </c>
      <c r="AF44" s="109">
        <v>3994825798.8376875</v>
      </c>
      <c r="AG44" s="95">
        <v>689262339.18347597</v>
      </c>
      <c r="AH44" s="95">
        <v>342212900.273</v>
      </c>
      <c r="AI44" s="95">
        <v>300973955.53013927</v>
      </c>
      <c r="AJ44" s="95">
        <v>249628570.32999998</v>
      </c>
      <c r="AK44" s="95">
        <v>751082631.0144285</v>
      </c>
      <c r="AL44" s="95">
        <v>738571868.00106382</v>
      </c>
      <c r="AM44" s="109">
        <v>1741318925.728044</v>
      </c>
      <c r="AN44" s="109">
        <v>1330413338.6040637</v>
      </c>
      <c r="AO44" s="95">
        <v>6170036180.2317638</v>
      </c>
      <c r="AP44" s="95">
        <v>5325239137.4417515</v>
      </c>
    </row>
    <row r="45" spans="2:42" x14ac:dyDescent="0.35">
      <c r="B45" s="91" t="s">
        <v>206</v>
      </c>
      <c r="C45" s="86">
        <v>3361624885.6399999</v>
      </c>
      <c r="D45" s="86">
        <v>3361624885.6399999</v>
      </c>
      <c r="E45" s="86">
        <v>274239790.81875598</v>
      </c>
      <c r="F45" s="86">
        <v>236142626.80000001</v>
      </c>
      <c r="G45" s="86">
        <v>289639928.60518473</v>
      </c>
      <c r="H45" s="86">
        <v>247113452.72</v>
      </c>
      <c r="I45" s="86">
        <v>262678849.76872042</v>
      </c>
      <c r="J45" s="86">
        <v>226752264.28</v>
      </c>
      <c r="K45" s="86">
        <v>826558569.19266117</v>
      </c>
      <c r="L45" s="86">
        <v>710008343.79999995</v>
      </c>
      <c r="M45" s="86">
        <v>257031909.30288908</v>
      </c>
      <c r="N45" s="86">
        <v>223512842.30000001</v>
      </c>
      <c r="O45" s="86">
        <v>259019735.03055078</v>
      </c>
      <c r="P45" s="86">
        <v>233814692.53999999</v>
      </c>
      <c r="Q45" s="86">
        <v>271435333.62100047</v>
      </c>
      <c r="R45" s="86">
        <v>242058129.34</v>
      </c>
      <c r="S45" s="86">
        <v>787486977.95444036</v>
      </c>
      <c r="T45" s="110">
        <v>699385664.18000007</v>
      </c>
      <c r="U45" s="86">
        <v>1614045547.1471014</v>
      </c>
      <c r="V45" s="110">
        <v>1409394007.98</v>
      </c>
      <c r="W45" s="87">
        <v>267617822.89489633</v>
      </c>
      <c r="X45" s="87">
        <v>235934840.53999999</v>
      </c>
      <c r="Y45" s="86">
        <v>242948577.75692251</v>
      </c>
      <c r="Z45" s="86">
        <v>208092337.53999999</v>
      </c>
      <c r="AA45" s="86">
        <v>412222503.41392606</v>
      </c>
      <c r="AB45" s="87">
        <v>351262148.25999999</v>
      </c>
      <c r="AC45" s="86">
        <v>922788904.06574488</v>
      </c>
      <c r="AD45" s="110">
        <v>795289326.33999991</v>
      </c>
      <c r="AE45" s="86">
        <v>2536834451.2128463</v>
      </c>
      <c r="AF45" s="110">
        <v>2204683334.3199997</v>
      </c>
      <c r="AG45" s="86">
        <v>342497232.37901855</v>
      </c>
      <c r="AH45" s="86">
        <v>279677242.89999998</v>
      </c>
      <c r="AI45" s="86">
        <v>252343953.27942955</v>
      </c>
      <c r="AJ45" s="86">
        <v>198642052.63999999</v>
      </c>
      <c r="AK45" s="86">
        <v>229949248.76870587</v>
      </c>
      <c r="AL45" s="86">
        <v>165508224.36000001</v>
      </c>
      <c r="AM45" s="86">
        <v>824790434.42715394</v>
      </c>
      <c r="AN45" s="110">
        <v>643827519.89999998</v>
      </c>
      <c r="AO45" s="88">
        <v>3361624885.6400003</v>
      </c>
      <c r="AP45" s="86">
        <v>2848510854.2199998</v>
      </c>
    </row>
    <row r="46" spans="2:42" x14ac:dyDescent="0.35">
      <c r="B46" s="91" t="s">
        <v>207</v>
      </c>
      <c r="C46" s="86">
        <v>3308411294.591763</v>
      </c>
      <c r="D46" s="86">
        <v>2808411294.591763</v>
      </c>
      <c r="E46" s="86">
        <v>218584864.64603528</v>
      </c>
      <c r="F46" s="86">
        <v>360757837.79191732</v>
      </c>
      <c r="G46" s="86">
        <v>39447735.029535063</v>
      </c>
      <c r="H46" s="86">
        <v>30819491.170000002</v>
      </c>
      <c r="I46" s="86">
        <v>208882262.02334899</v>
      </c>
      <c r="J46" s="86">
        <v>48591912.670000002</v>
      </c>
      <c r="K46" s="86">
        <v>466914861.6989193</v>
      </c>
      <c r="L46" s="86">
        <v>440169241.63191736</v>
      </c>
      <c r="M46" s="86">
        <v>290181692.87592059</v>
      </c>
      <c r="N46" s="86">
        <v>68976539.719999999</v>
      </c>
      <c r="O46" s="86">
        <v>294021650.2551623</v>
      </c>
      <c r="P46" s="86">
        <v>217013012.23736751</v>
      </c>
      <c r="Q46" s="86">
        <v>58176901.492781349</v>
      </c>
      <c r="R46" s="86">
        <v>338887977.07283193</v>
      </c>
      <c r="S46" s="86">
        <v>642380244.62386417</v>
      </c>
      <c r="T46" s="110">
        <v>624877529.03019953</v>
      </c>
      <c r="U46" s="86">
        <v>1109295106.3227835</v>
      </c>
      <c r="V46" s="110">
        <v>1065046770.6621169</v>
      </c>
      <c r="W46" s="86">
        <v>66505105.086493403</v>
      </c>
      <c r="X46" s="86">
        <v>221028732.932767</v>
      </c>
      <c r="Y46" s="86">
        <v>660722443.28832805</v>
      </c>
      <c r="Z46" s="86">
        <v>41641905.340000004</v>
      </c>
      <c r="AA46" s="86">
        <v>55360148.593268171</v>
      </c>
      <c r="AB46" s="86">
        <v>462425055.58280396</v>
      </c>
      <c r="AC46" s="86">
        <v>782587696.96808958</v>
      </c>
      <c r="AD46" s="110">
        <v>725095693.85557103</v>
      </c>
      <c r="AE46" s="86">
        <v>1891882803.2908731</v>
      </c>
      <c r="AF46" s="110">
        <v>1790142464.5176878</v>
      </c>
      <c r="AG46" s="86">
        <v>346765106.80445749</v>
      </c>
      <c r="AH46" s="86">
        <v>62535657.373000003</v>
      </c>
      <c r="AI46" s="86">
        <v>48630002.250709735</v>
      </c>
      <c r="AJ46" s="86">
        <v>50986517.689999998</v>
      </c>
      <c r="AK46" s="86">
        <v>521133382.24572265</v>
      </c>
      <c r="AL46" s="86">
        <v>573063643.64106381</v>
      </c>
      <c r="AM46" s="86">
        <v>916528491.30088997</v>
      </c>
      <c r="AN46" s="110">
        <v>686585818.70406377</v>
      </c>
      <c r="AO46" s="88">
        <v>2808411294.591763</v>
      </c>
      <c r="AP46" s="86">
        <v>2476728283.2217517</v>
      </c>
    </row>
    <row r="47" spans="2:42" x14ac:dyDescent="0.35">
      <c r="B47" s="89" t="s">
        <v>208</v>
      </c>
      <c r="C47" s="86">
        <v>723370000</v>
      </c>
      <c r="D47" s="86">
        <v>723370000</v>
      </c>
      <c r="E47" s="87">
        <v>45293919.004625268</v>
      </c>
      <c r="F47" s="86">
        <v>36924630.749999993</v>
      </c>
      <c r="G47" s="86">
        <v>39447735.029535063</v>
      </c>
      <c r="H47" s="86">
        <v>30819491.170000002</v>
      </c>
      <c r="I47" s="86">
        <v>35591316.381938964</v>
      </c>
      <c r="J47" s="86">
        <v>48591912.670000002</v>
      </c>
      <c r="K47" s="86">
        <v>120332970.41609928</v>
      </c>
      <c r="L47" s="86">
        <v>116336034.59</v>
      </c>
      <c r="M47" s="86">
        <v>43218332.218780994</v>
      </c>
      <c r="N47" s="86">
        <v>25182648.66</v>
      </c>
      <c r="O47" s="86">
        <v>40871771.213118106</v>
      </c>
      <c r="P47" s="86">
        <v>58092223.039999999</v>
      </c>
      <c r="Q47" s="86">
        <v>50528674.714114107</v>
      </c>
      <c r="R47" s="86">
        <v>34464112.829999998</v>
      </c>
      <c r="S47" s="86">
        <v>134618778.1460132</v>
      </c>
      <c r="T47" s="86">
        <v>117738984.53</v>
      </c>
      <c r="U47" s="86">
        <v>254951748.56211248</v>
      </c>
      <c r="V47" s="86">
        <v>234075019.12</v>
      </c>
      <c r="W47" s="86">
        <v>57762010.961693525</v>
      </c>
      <c r="X47" s="86">
        <v>49691471.799999997</v>
      </c>
      <c r="Y47" s="86">
        <v>59706580.70986262</v>
      </c>
      <c r="Z47" s="86">
        <v>41523734.140000001</v>
      </c>
      <c r="AA47" s="86">
        <v>48082226.255060315</v>
      </c>
      <c r="AB47" s="87">
        <v>70765178.959999979</v>
      </c>
      <c r="AC47" s="86">
        <v>165550817.92661646</v>
      </c>
      <c r="AD47" s="86">
        <v>161980384.89999998</v>
      </c>
      <c r="AE47" s="86">
        <v>420502566.48872894</v>
      </c>
      <c r="AF47" s="86">
        <v>396055404.01999998</v>
      </c>
      <c r="AG47" s="86">
        <v>45422626.564534925</v>
      </c>
      <c r="AH47" s="86">
        <v>57015657.373000003</v>
      </c>
      <c r="AI47" s="86">
        <v>42236858.650467016</v>
      </c>
      <c r="AJ47" s="86">
        <v>50986517.689999998</v>
      </c>
      <c r="AK47" s="86">
        <v>215207948.29626966</v>
      </c>
      <c r="AL47" s="86">
        <v>48454740.219999805</v>
      </c>
      <c r="AM47" s="86">
        <v>302867433.5112716</v>
      </c>
      <c r="AN47" s="86">
        <v>156456915.28299981</v>
      </c>
      <c r="AO47" s="88">
        <v>723370000.00000048</v>
      </c>
      <c r="AP47" s="86">
        <v>552512319.30299973</v>
      </c>
    </row>
    <row r="48" spans="2:42" x14ac:dyDescent="0.35">
      <c r="B48" s="89" t="s">
        <v>209</v>
      </c>
      <c r="C48" s="86">
        <v>343620000</v>
      </c>
      <c r="D48" s="86">
        <v>343620000</v>
      </c>
      <c r="E48" s="87">
        <v>0</v>
      </c>
      <c r="F48" s="86">
        <v>2673023.3199999998</v>
      </c>
      <c r="G48" s="86">
        <v>0</v>
      </c>
      <c r="H48" s="86">
        <v>0</v>
      </c>
      <c r="I48" s="86">
        <v>0</v>
      </c>
      <c r="J48" s="86">
        <v>0</v>
      </c>
      <c r="K48" s="79">
        <v>0</v>
      </c>
      <c r="L48" s="86">
        <v>2673023.3199999998</v>
      </c>
      <c r="M48" s="86">
        <v>0</v>
      </c>
      <c r="N48" s="86">
        <v>43793891.060000002</v>
      </c>
      <c r="O48" s="86">
        <v>6186518.3849045923</v>
      </c>
      <c r="P48" s="86">
        <v>0</v>
      </c>
      <c r="Q48" s="86">
        <v>7648226.7786672395</v>
      </c>
      <c r="R48" s="86">
        <v>3500000</v>
      </c>
      <c r="S48" s="86">
        <v>13834745.163571831</v>
      </c>
      <c r="T48" s="86">
        <v>47293891.060000002</v>
      </c>
      <c r="U48" s="86">
        <v>13834745.163571831</v>
      </c>
      <c r="V48" s="86">
        <v>49966914.380000003</v>
      </c>
      <c r="W48" s="86">
        <v>8743094.1247998737</v>
      </c>
      <c r="X48" s="86">
        <v>24327037.170000002</v>
      </c>
      <c r="Y48" s="86">
        <v>289037432.15177327</v>
      </c>
      <c r="Z48" s="86">
        <v>118171.2</v>
      </c>
      <c r="AA48" s="86">
        <v>7277922.3382078521</v>
      </c>
      <c r="AB48" s="87">
        <v>250806456.94</v>
      </c>
      <c r="AC48" s="86">
        <v>305058448.61478096</v>
      </c>
      <c r="AD48" s="86">
        <v>275251665.31</v>
      </c>
      <c r="AE48" s="86">
        <v>318893193.7783528</v>
      </c>
      <c r="AF48" s="86">
        <v>325218579.69</v>
      </c>
      <c r="AG48" s="86">
        <v>6875354.4559370447</v>
      </c>
      <c r="AH48" s="86">
        <v>5520000</v>
      </c>
      <c r="AI48" s="86">
        <v>6393143.6002427209</v>
      </c>
      <c r="AJ48" s="86">
        <v>0</v>
      </c>
      <c r="AK48" s="86">
        <v>11458308.16546746</v>
      </c>
      <c r="AL48" s="86">
        <v>0</v>
      </c>
      <c r="AM48" s="86">
        <v>24726806.221647225</v>
      </c>
      <c r="AN48" s="86">
        <v>5520000</v>
      </c>
      <c r="AO48" s="88">
        <v>343620000</v>
      </c>
      <c r="AP48" s="86">
        <v>330738579.69</v>
      </c>
    </row>
    <row r="49" spans="2:42" x14ac:dyDescent="0.35">
      <c r="B49" s="89" t="s">
        <v>210</v>
      </c>
      <c r="C49" s="87">
        <v>1734577534.4819005</v>
      </c>
      <c r="D49" s="87">
        <v>1734577534.4819005</v>
      </c>
      <c r="E49" s="87">
        <v>173222498.12066004</v>
      </c>
      <c r="F49" s="87">
        <v>321033329.9024173</v>
      </c>
      <c r="G49" s="87">
        <v>0</v>
      </c>
      <c r="H49" s="87">
        <v>0</v>
      </c>
      <c r="I49" s="87">
        <v>173222498.12066004</v>
      </c>
      <c r="J49" s="87">
        <v>0</v>
      </c>
      <c r="K49" s="79">
        <v>346444996.24132007</v>
      </c>
      <c r="L49" s="86">
        <v>321033329.9024173</v>
      </c>
      <c r="M49" s="87">
        <v>245286644.39004886</v>
      </c>
      <c r="N49" s="87">
        <v>0</v>
      </c>
      <c r="O49" s="87">
        <v>245286644.39004886</v>
      </c>
      <c r="P49" s="87">
        <v>157418378.30224502</v>
      </c>
      <c r="Q49" s="87">
        <v>0</v>
      </c>
      <c r="R49" s="87">
        <v>299696292.13619697</v>
      </c>
      <c r="S49" s="86">
        <v>490573288.78009772</v>
      </c>
      <c r="T49" s="86">
        <v>457114670.43844199</v>
      </c>
      <c r="U49" s="86">
        <v>837018285.02141786</v>
      </c>
      <c r="V49" s="86">
        <v>778148000.34085929</v>
      </c>
      <c r="W49" s="87">
        <v>0</v>
      </c>
      <c r="X49" s="87">
        <v>146131216.203192</v>
      </c>
      <c r="Y49" s="87">
        <v>309966370.90618318</v>
      </c>
      <c r="Z49" s="87">
        <v>0</v>
      </c>
      <c r="AA49" s="87">
        <v>0</v>
      </c>
      <c r="AB49" s="87">
        <v>140853419.68280399</v>
      </c>
      <c r="AC49" s="86">
        <v>309966370.90618318</v>
      </c>
      <c r="AD49" s="86">
        <v>286984635.88599598</v>
      </c>
      <c r="AE49" s="86">
        <v>1146984655.9276011</v>
      </c>
      <c r="AF49" s="86">
        <v>1065132636.2268553</v>
      </c>
      <c r="AG49" s="87">
        <v>293796439.2771492</v>
      </c>
      <c r="AH49" s="87">
        <v>0</v>
      </c>
      <c r="AI49" s="87">
        <v>0</v>
      </c>
      <c r="AJ49" s="87">
        <v>0</v>
      </c>
      <c r="AK49" s="87">
        <v>293796439.2771492</v>
      </c>
      <c r="AL49" s="87">
        <v>520483061.90905195</v>
      </c>
      <c r="AM49" s="86">
        <v>587592878.5542984</v>
      </c>
      <c r="AN49" s="86">
        <v>520483061.90905195</v>
      </c>
      <c r="AO49" s="88">
        <v>1734577534.4818995</v>
      </c>
      <c r="AP49" s="86">
        <v>1585615698.1359072</v>
      </c>
    </row>
    <row r="50" spans="2:42" x14ac:dyDescent="0.35">
      <c r="B50" s="89" t="s">
        <v>211</v>
      </c>
      <c r="C50" s="86">
        <v>6843760.1098630102</v>
      </c>
      <c r="D50" s="86">
        <v>6843760.1098630102</v>
      </c>
      <c r="E50" s="87">
        <v>68447.520750000011</v>
      </c>
      <c r="F50" s="86">
        <v>126853.81950000004</v>
      </c>
      <c r="G50" s="86">
        <v>0</v>
      </c>
      <c r="H50" s="86">
        <v>0</v>
      </c>
      <c r="I50" s="87">
        <v>68447.520750000011</v>
      </c>
      <c r="J50" s="86">
        <v>0</v>
      </c>
      <c r="K50" s="79">
        <v>136895.04150000002</v>
      </c>
      <c r="L50" s="86">
        <v>126853.81950000004</v>
      </c>
      <c r="M50" s="87">
        <v>1676716.267090755</v>
      </c>
      <c r="N50" s="86">
        <v>0</v>
      </c>
      <c r="O50" s="87">
        <v>1676716.267090755</v>
      </c>
      <c r="P50" s="87">
        <v>1502410.8951224999</v>
      </c>
      <c r="Q50" s="87">
        <v>0</v>
      </c>
      <c r="R50" s="86">
        <v>1227572.1066350001</v>
      </c>
      <c r="S50" s="86">
        <v>3353432.5341815101</v>
      </c>
      <c r="T50" s="86">
        <v>2729983.0017574998</v>
      </c>
      <c r="U50" s="86">
        <v>3490327.5756815099</v>
      </c>
      <c r="V50" s="86">
        <v>2856836.8212575</v>
      </c>
      <c r="W50" s="86">
        <v>0</v>
      </c>
      <c r="X50" s="86">
        <v>879007.75957500003</v>
      </c>
      <c r="Y50" s="87">
        <v>2012059.5205089033</v>
      </c>
      <c r="Z50" s="87">
        <v>0</v>
      </c>
      <c r="AA50" s="87">
        <v>0</v>
      </c>
      <c r="AB50" s="86">
        <v>0</v>
      </c>
      <c r="AC50" s="86">
        <v>2012059.5205089033</v>
      </c>
      <c r="AD50" s="86">
        <v>879007.75957500003</v>
      </c>
      <c r="AE50" s="86">
        <v>5502387.0961904135</v>
      </c>
      <c r="AF50" s="86">
        <v>3735844.5808325</v>
      </c>
      <c r="AG50" s="87">
        <v>670686.50683630107</v>
      </c>
      <c r="AH50" s="86">
        <v>0</v>
      </c>
      <c r="AI50" s="86">
        <v>0</v>
      </c>
      <c r="AJ50" s="86">
        <v>0</v>
      </c>
      <c r="AK50" s="87">
        <v>670686.50683630107</v>
      </c>
      <c r="AL50" s="87">
        <v>4125841.5120119997</v>
      </c>
      <c r="AM50" s="86">
        <v>1341373.0136726021</v>
      </c>
      <c r="AN50" s="86">
        <v>4125841.5120119997</v>
      </c>
      <c r="AO50" s="88">
        <v>6843760.1098630158</v>
      </c>
      <c r="AP50" s="86">
        <v>7861686.0928444993</v>
      </c>
    </row>
    <row r="51" spans="2:42" x14ac:dyDescent="0.35">
      <c r="B51" s="89" t="s">
        <v>212</v>
      </c>
      <c r="C51" s="86">
        <v>0</v>
      </c>
      <c r="D51" s="86">
        <v>0</v>
      </c>
      <c r="E51" s="87">
        <v>0</v>
      </c>
      <c r="F51" s="86">
        <v>0</v>
      </c>
      <c r="G51" s="86">
        <v>0</v>
      </c>
      <c r="H51" s="86">
        <v>0</v>
      </c>
      <c r="I51" s="86">
        <v>0</v>
      </c>
      <c r="J51" s="86">
        <v>0</v>
      </c>
      <c r="K51" s="79">
        <v>0</v>
      </c>
      <c r="L51" s="86">
        <v>0</v>
      </c>
      <c r="M51" s="86">
        <v>0</v>
      </c>
      <c r="N51" s="86">
        <v>0</v>
      </c>
      <c r="O51" s="86">
        <v>0</v>
      </c>
      <c r="P51" s="86">
        <v>0</v>
      </c>
      <c r="Q51" s="86">
        <v>0</v>
      </c>
      <c r="R51" s="86">
        <v>0</v>
      </c>
      <c r="S51" s="86">
        <v>0</v>
      </c>
      <c r="T51" s="86">
        <v>0</v>
      </c>
      <c r="U51" s="86">
        <v>0</v>
      </c>
      <c r="V51" s="86">
        <v>0</v>
      </c>
      <c r="W51" s="86">
        <v>0</v>
      </c>
      <c r="X51" s="86">
        <v>0</v>
      </c>
      <c r="Y51" s="86">
        <v>0</v>
      </c>
      <c r="Z51" s="87">
        <v>0</v>
      </c>
      <c r="AA51" s="86">
        <v>0</v>
      </c>
      <c r="AB51" s="86">
        <v>0</v>
      </c>
      <c r="AC51" s="86">
        <v>0</v>
      </c>
      <c r="AD51" s="86">
        <v>0</v>
      </c>
      <c r="AE51" s="86">
        <v>0</v>
      </c>
      <c r="AF51" s="86">
        <v>0</v>
      </c>
      <c r="AG51" s="86">
        <v>0</v>
      </c>
      <c r="AH51" s="86">
        <v>0</v>
      </c>
      <c r="AI51" s="86">
        <v>0</v>
      </c>
      <c r="AJ51" s="86">
        <v>0</v>
      </c>
      <c r="AK51" s="86">
        <v>0</v>
      </c>
      <c r="AL51" s="86">
        <v>0</v>
      </c>
      <c r="AM51" s="86">
        <v>0</v>
      </c>
      <c r="AN51" s="86">
        <v>0</v>
      </c>
      <c r="AO51" s="88">
        <v>0</v>
      </c>
      <c r="AP51" s="86">
        <v>0</v>
      </c>
    </row>
    <row r="52" spans="2:42" ht="15" customHeight="1" x14ac:dyDescent="0.35">
      <c r="B52" s="89" t="s">
        <v>213</v>
      </c>
      <c r="C52" s="86">
        <v>500000000</v>
      </c>
      <c r="D52" s="86">
        <v>0</v>
      </c>
      <c r="E52" s="86">
        <v>0</v>
      </c>
      <c r="F52" s="86">
        <v>0</v>
      </c>
      <c r="G52" s="86">
        <v>0</v>
      </c>
      <c r="H52" s="86">
        <v>0</v>
      </c>
      <c r="I52" s="86">
        <v>0</v>
      </c>
      <c r="J52" s="86">
        <v>0</v>
      </c>
      <c r="K52" s="86">
        <v>0</v>
      </c>
      <c r="L52" s="86">
        <v>0</v>
      </c>
      <c r="M52" s="86">
        <v>0</v>
      </c>
      <c r="N52" s="86">
        <v>0</v>
      </c>
      <c r="O52" s="86">
        <v>0</v>
      </c>
      <c r="P52" s="86">
        <v>0</v>
      </c>
      <c r="Q52" s="86">
        <v>0</v>
      </c>
      <c r="R52" s="86">
        <v>0</v>
      </c>
      <c r="S52" s="86">
        <v>0</v>
      </c>
      <c r="T52" s="86">
        <v>0</v>
      </c>
      <c r="U52" s="86">
        <v>0</v>
      </c>
      <c r="V52" s="86">
        <v>0</v>
      </c>
      <c r="W52" s="86">
        <v>0</v>
      </c>
      <c r="X52" s="86">
        <v>0</v>
      </c>
      <c r="Y52" s="86">
        <v>0</v>
      </c>
      <c r="Z52" s="86">
        <v>0</v>
      </c>
      <c r="AA52" s="86">
        <v>0</v>
      </c>
      <c r="AB52" s="87">
        <v>0</v>
      </c>
      <c r="AC52" s="86">
        <v>0</v>
      </c>
      <c r="AD52" s="86">
        <v>0</v>
      </c>
      <c r="AE52" s="86">
        <v>0</v>
      </c>
      <c r="AF52" s="86">
        <v>0</v>
      </c>
      <c r="AG52" s="86">
        <v>0</v>
      </c>
      <c r="AH52" s="86">
        <v>0</v>
      </c>
      <c r="AI52" s="86">
        <v>0</v>
      </c>
      <c r="AJ52" s="86">
        <v>0</v>
      </c>
      <c r="AK52" s="86">
        <v>0</v>
      </c>
      <c r="AL52" s="86">
        <v>0</v>
      </c>
      <c r="AM52" s="86">
        <v>0</v>
      </c>
      <c r="AN52" s="86">
        <v>0</v>
      </c>
      <c r="AO52" s="86">
        <v>0</v>
      </c>
      <c r="AP52" s="86">
        <v>0</v>
      </c>
    </row>
    <row r="53" spans="2:42" ht="15" customHeight="1" x14ac:dyDescent="0.35">
      <c r="B53" s="89" t="s">
        <v>214</v>
      </c>
      <c r="C53" s="86">
        <v>0</v>
      </c>
      <c r="D53" s="86">
        <v>0</v>
      </c>
      <c r="E53" s="86">
        <v>0</v>
      </c>
      <c r="F53" s="86">
        <v>0</v>
      </c>
      <c r="G53" s="86">
        <v>0</v>
      </c>
      <c r="H53" s="86">
        <v>0</v>
      </c>
      <c r="I53" s="86">
        <v>0</v>
      </c>
      <c r="J53" s="86">
        <v>0</v>
      </c>
      <c r="K53" s="86">
        <v>0</v>
      </c>
      <c r="L53" s="86">
        <v>0</v>
      </c>
      <c r="M53" s="86">
        <v>0</v>
      </c>
      <c r="N53" s="86">
        <v>0</v>
      </c>
      <c r="O53" s="86">
        <v>0</v>
      </c>
      <c r="P53" s="86">
        <v>0</v>
      </c>
      <c r="Q53" s="86">
        <v>0</v>
      </c>
      <c r="R53" s="86">
        <v>0</v>
      </c>
      <c r="S53" s="86">
        <v>0</v>
      </c>
      <c r="T53" s="86">
        <v>0</v>
      </c>
      <c r="U53" s="86">
        <v>0</v>
      </c>
      <c r="V53" s="86">
        <v>0</v>
      </c>
      <c r="W53" s="86">
        <v>0</v>
      </c>
      <c r="X53" s="86">
        <v>0</v>
      </c>
      <c r="Y53" s="86">
        <v>0</v>
      </c>
      <c r="Z53" s="86">
        <v>0</v>
      </c>
      <c r="AA53" s="86">
        <v>0</v>
      </c>
      <c r="AB53" s="87">
        <v>0</v>
      </c>
      <c r="AC53" s="86">
        <v>0</v>
      </c>
      <c r="AD53" s="86">
        <v>0</v>
      </c>
      <c r="AE53" s="86">
        <v>0</v>
      </c>
      <c r="AF53" s="86">
        <v>0</v>
      </c>
      <c r="AG53" s="86">
        <v>0</v>
      </c>
      <c r="AH53" s="86">
        <v>0</v>
      </c>
      <c r="AI53" s="86">
        <v>0</v>
      </c>
      <c r="AJ53" s="86">
        <v>0</v>
      </c>
      <c r="AK53" s="86">
        <v>0</v>
      </c>
      <c r="AL53" s="86">
        <v>0</v>
      </c>
      <c r="AM53" s="86">
        <v>0</v>
      </c>
      <c r="AN53" s="86">
        <v>0</v>
      </c>
      <c r="AO53" s="86">
        <v>0</v>
      </c>
      <c r="AP53" s="86">
        <v>0</v>
      </c>
    </row>
    <row r="54" spans="2:42" ht="15" customHeight="1" x14ac:dyDescent="0.35">
      <c r="B54" s="89"/>
      <c r="C54" s="86"/>
      <c r="D54" s="86"/>
      <c r="E54" s="86"/>
      <c r="F54" s="86"/>
      <c r="G54" s="86"/>
      <c r="H54" s="86"/>
      <c r="I54" s="86"/>
      <c r="J54" s="86"/>
      <c r="K54" s="86"/>
      <c r="L54" s="86"/>
      <c r="M54" s="86"/>
      <c r="N54" s="86"/>
      <c r="O54" s="86"/>
      <c r="P54" s="86"/>
      <c r="Q54" s="86"/>
      <c r="R54" s="86"/>
      <c r="S54" s="86"/>
      <c r="T54" s="86"/>
      <c r="U54" s="86"/>
      <c r="V54" s="78"/>
      <c r="W54" s="86"/>
      <c r="X54" s="86"/>
      <c r="Y54" s="86"/>
      <c r="Z54" s="86"/>
      <c r="AA54" s="86"/>
      <c r="AB54" s="86"/>
      <c r="AC54" s="86"/>
      <c r="AD54" s="86"/>
      <c r="AE54" s="86"/>
      <c r="AF54" s="86"/>
      <c r="AG54" s="86"/>
      <c r="AH54" s="86"/>
      <c r="AI54" s="86"/>
      <c r="AJ54" s="86"/>
      <c r="AK54" s="86"/>
      <c r="AL54" s="86"/>
      <c r="AM54" s="86"/>
      <c r="AN54" s="86"/>
      <c r="AO54" s="86"/>
      <c r="AP54" s="67"/>
    </row>
    <row r="55" spans="2:42" ht="15" customHeight="1" x14ac:dyDescent="0.35">
      <c r="B55" s="14" t="s">
        <v>215</v>
      </c>
      <c r="C55" s="111">
        <v>2081693681.9140792</v>
      </c>
      <c r="D55" s="111">
        <v>2081693681.9140792</v>
      </c>
      <c r="E55" s="111">
        <v>160998118.00299516</v>
      </c>
      <c r="F55" s="111">
        <v>161773182.40911919</v>
      </c>
      <c r="G55" s="111">
        <v>153873593.75209212</v>
      </c>
      <c r="H55" s="111">
        <v>187970204.44473305</v>
      </c>
      <c r="I55" s="111">
        <v>167499001.71305618</v>
      </c>
      <c r="J55" s="111">
        <v>198946959.50807038</v>
      </c>
      <c r="K55" s="111">
        <v>482370713.46814346</v>
      </c>
      <c r="L55" s="111">
        <v>548690346.36192262</v>
      </c>
      <c r="M55" s="111">
        <v>175744890.8070595</v>
      </c>
      <c r="N55" s="111">
        <v>152303687.68990883</v>
      </c>
      <c r="O55" s="111">
        <v>182997098.56456456</v>
      </c>
      <c r="P55" s="111">
        <v>162031550.18342128</v>
      </c>
      <c r="Q55" s="111">
        <v>177497554.61316168</v>
      </c>
      <c r="R55" s="111">
        <v>160323771.80966398</v>
      </c>
      <c r="S55" s="111">
        <v>536239543.9847858</v>
      </c>
      <c r="T55" s="111">
        <v>474659009.68299413</v>
      </c>
      <c r="U55" s="111">
        <v>1018610257.4529293</v>
      </c>
      <c r="V55" s="111">
        <v>1023349356.0449167</v>
      </c>
      <c r="W55" s="111">
        <v>180443719.61494708</v>
      </c>
      <c r="X55" s="111">
        <v>149325343.21873552</v>
      </c>
      <c r="Y55" s="111">
        <v>174763438.17014897</v>
      </c>
      <c r="Z55" s="111">
        <v>156166821.08641994</v>
      </c>
      <c r="AA55" s="111">
        <v>200318952.52088264</v>
      </c>
      <c r="AB55" s="112">
        <v>183081944.98737013</v>
      </c>
      <c r="AC55" s="111">
        <v>555526110.30597866</v>
      </c>
      <c r="AD55" s="111">
        <v>488574109.29252559</v>
      </c>
      <c r="AE55" s="111">
        <v>1574136367.7589078</v>
      </c>
      <c r="AF55" s="111">
        <v>1511923465.3374424</v>
      </c>
      <c r="AG55" s="111">
        <v>169899946.77211028</v>
      </c>
      <c r="AH55" s="111">
        <v>135222802.39462334</v>
      </c>
      <c r="AI55" s="111">
        <v>180814222.42142296</v>
      </c>
      <c r="AJ55" s="111">
        <v>158651480.37801635</v>
      </c>
      <c r="AK55" s="111">
        <v>184795779.28171423</v>
      </c>
      <c r="AL55" s="111">
        <v>163937006.60219008</v>
      </c>
      <c r="AM55" s="111">
        <v>535509948.47524744</v>
      </c>
      <c r="AN55" s="111">
        <v>457811289.37482977</v>
      </c>
      <c r="AO55" s="111">
        <v>2109646316.2341552</v>
      </c>
      <c r="AP55" s="111">
        <v>1969734754.7122722</v>
      </c>
    </row>
    <row r="56" spans="2:42" ht="15" customHeight="1" x14ac:dyDescent="0.35">
      <c r="B56" s="38" t="s">
        <v>216</v>
      </c>
      <c r="C56" s="113">
        <v>2081693681.9140792</v>
      </c>
      <c r="D56" s="113">
        <v>2081693681.9140792</v>
      </c>
      <c r="E56" s="113">
        <v>160998118.00299516</v>
      </c>
      <c r="F56" s="113">
        <v>161773182.40911919</v>
      </c>
      <c r="G56" s="113">
        <v>153873593.75209212</v>
      </c>
      <c r="H56" s="113">
        <v>187970204.44473305</v>
      </c>
      <c r="I56" s="113">
        <v>167499001.71305618</v>
      </c>
      <c r="J56" s="113">
        <v>198946959.50807038</v>
      </c>
      <c r="K56" s="113">
        <v>482370713.46814346</v>
      </c>
      <c r="L56" s="113">
        <v>548690346.36192262</v>
      </c>
      <c r="M56" s="113">
        <v>175744890.8070595</v>
      </c>
      <c r="N56" s="113">
        <v>152303687.68990883</v>
      </c>
      <c r="O56" s="113">
        <v>182997098.56456456</v>
      </c>
      <c r="P56" s="113">
        <v>162031550.18342128</v>
      </c>
      <c r="Q56" s="113">
        <v>177497554.61316168</v>
      </c>
      <c r="R56" s="113">
        <v>160323771.80966398</v>
      </c>
      <c r="S56" s="113">
        <v>536239543.9847858</v>
      </c>
      <c r="T56" s="113">
        <v>474659009.68299413</v>
      </c>
      <c r="U56" s="113">
        <v>1018610257.4529293</v>
      </c>
      <c r="V56" s="113">
        <v>1023349356.0449167</v>
      </c>
      <c r="W56" s="113">
        <v>180443719.61494708</v>
      </c>
      <c r="X56" s="113">
        <v>149325343.21873552</v>
      </c>
      <c r="Y56" s="113">
        <v>174763438.17014897</v>
      </c>
      <c r="Z56" s="113">
        <v>156166821.08641994</v>
      </c>
      <c r="AA56" s="113">
        <v>200318952.52088264</v>
      </c>
      <c r="AB56" s="113">
        <v>183081944.98737013</v>
      </c>
      <c r="AC56" s="113">
        <v>555526110.30597866</v>
      </c>
      <c r="AD56" s="113">
        <v>488574109.29252559</v>
      </c>
      <c r="AE56" s="113">
        <v>1574136367.7589078</v>
      </c>
      <c r="AF56" s="113">
        <v>1511923465.3374424</v>
      </c>
      <c r="AG56" s="113">
        <v>169899946.77211028</v>
      </c>
      <c r="AH56" s="113">
        <v>135222802.39462334</v>
      </c>
      <c r="AI56" s="113">
        <v>180814222.42142296</v>
      </c>
      <c r="AJ56" s="113">
        <v>158651480.37801635</v>
      </c>
      <c r="AK56" s="113">
        <v>184795779.28171423</v>
      </c>
      <c r="AL56" s="113">
        <v>163937006.60219008</v>
      </c>
      <c r="AM56" s="113">
        <v>535509948.47524744</v>
      </c>
      <c r="AN56" s="113">
        <v>457811289.37482977</v>
      </c>
      <c r="AO56" s="113">
        <v>2109646316.2341552</v>
      </c>
      <c r="AP56" s="113">
        <v>1969734754.7122722</v>
      </c>
    </row>
    <row r="57" spans="2:42" ht="15" customHeight="1" x14ac:dyDescent="0.35">
      <c r="B57" s="37" t="s">
        <v>217</v>
      </c>
      <c r="C57" s="113">
        <v>1666349252.9140792</v>
      </c>
      <c r="D57" s="113">
        <v>1666349252.9140792</v>
      </c>
      <c r="E57" s="113">
        <v>99840000</v>
      </c>
      <c r="F57" s="113">
        <v>103045768</v>
      </c>
      <c r="G57" s="113">
        <v>95350000</v>
      </c>
      <c r="H57" s="113">
        <v>112510531.13</v>
      </c>
      <c r="I57" s="113">
        <v>107080000</v>
      </c>
      <c r="J57" s="113">
        <v>102798719.37</v>
      </c>
      <c r="K57" s="113">
        <v>302270000</v>
      </c>
      <c r="L57" s="113">
        <v>318355018.5</v>
      </c>
      <c r="M57" s="113">
        <v>117360000</v>
      </c>
      <c r="N57" s="113">
        <v>106049397.78</v>
      </c>
      <c r="O57" s="113">
        <v>122130000</v>
      </c>
      <c r="P57" s="113">
        <v>103880965.81999999</v>
      </c>
      <c r="Q57" s="113">
        <v>116860000</v>
      </c>
      <c r="R57" s="113">
        <v>108607829.31999999</v>
      </c>
      <c r="S57" s="113">
        <v>356350000</v>
      </c>
      <c r="T57" s="113">
        <v>318538192.91999996</v>
      </c>
      <c r="U57" s="113">
        <v>658620000</v>
      </c>
      <c r="V57" s="113">
        <v>636893211.41999996</v>
      </c>
      <c r="W57" s="113">
        <v>120820000</v>
      </c>
      <c r="X57" s="113">
        <v>104344961.18000001</v>
      </c>
      <c r="Y57" s="113">
        <v>113400000</v>
      </c>
      <c r="Z57" s="113">
        <v>105986109.59999999</v>
      </c>
      <c r="AA57" s="113">
        <v>136792634.3200759</v>
      </c>
      <c r="AB57" s="113">
        <v>109157948.29000001</v>
      </c>
      <c r="AC57" s="113">
        <v>371012634.32007587</v>
      </c>
      <c r="AD57" s="113">
        <v>319489019.06999999</v>
      </c>
      <c r="AE57" s="113">
        <v>1029632634.3200759</v>
      </c>
      <c r="AF57" s="113">
        <v>956382230.49000001</v>
      </c>
      <c r="AG57" s="113">
        <v>111610000</v>
      </c>
      <c r="AH57" s="113">
        <v>106722676.2</v>
      </c>
      <c r="AI57" s="113">
        <v>121830000</v>
      </c>
      <c r="AJ57" s="113">
        <v>118725436.68000001</v>
      </c>
      <c r="AK57" s="113">
        <v>122930000</v>
      </c>
      <c r="AL57" s="113">
        <v>111198662.51000001</v>
      </c>
      <c r="AM57" s="113">
        <v>356370000</v>
      </c>
      <c r="AN57" s="113">
        <v>336646775.38999999</v>
      </c>
      <c r="AO57" s="113">
        <v>1386002634.320076</v>
      </c>
      <c r="AP57" s="113">
        <v>1293029005.8800001</v>
      </c>
    </row>
    <row r="58" spans="2:42" x14ac:dyDescent="0.35">
      <c r="B58" s="37" t="s">
        <v>218</v>
      </c>
      <c r="C58" s="113">
        <v>185284853.84990132</v>
      </c>
      <c r="D58" s="113">
        <v>185284853.84990132</v>
      </c>
      <c r="E58" s="113">
        <v>14416861.739972146</v>
      </c>
      <c r="F58" s="113">
        <v>19198864.107181594</v>
      </c>
      <c r="G58" s="113">
        <v>14264009.112069478</v>
      </c>
      <c r="H58" s="113">
        <v>20750431.346888024</v>
      </c>
      <c r="I58" s="113">
        <v>15598041.665722514</v>
      </c>
      <c r="J58" s="113">
        <v>20879047.477673192</v>
      </c>
      <c r="K58" s="113">
        <v>44278912.517764136</v>
      </c>
      <c r="L58" s="113">
        <v>60828342.93174281</v>
      </c>
      <c r="M58" s="113">
        <v>15615889.627402514</v>
      </c>
      <c r="N58" s="113">
        <v>19942050.015688412</v>
      </c>
      <c r="O58" s="113">
        <v>15579120.838042514</v>
      </c>
      <c r="P58" s="113">
        <v>15377990.814731771</v>
      </c>
      <c r="Q58" s="113">
        <v>15613330.867402513</v>
      </c>
      <c r="R58" s="113">
        <v>13295497.267553387</v>
      </c>
      <c r="S58" s="113">
        <v>46808341.332847543</v>
      </c>
      <c r="T58" s="113">
        <v>48615538.09797357</v>
      </c>
      <c r="U58" s="113">
        <v>91087253.850611687</v>
      </c>
      <c r="V58" s="113">
        <v>109443881.02971637</v>
      </c>
      <c r="W58" s="113">
        <v>15602672.645722514</v>
      </c>
      <c r="X58" s="113">
        <v>13059698.705181301</v>
      </c>
      <c r="Y58" s="113">
        <v>15557423.330362514</v>
      </c>
      <c r="Z58" s="113">
        <v>10684132.543131962</v>
      </c>
      <c r="AA58" s="113">
        <v>15470211.194722513</v>
      </c>
      <c r="AB58" s="113">
        <v>11602702.82278209</v>
      </c>
      <c r="AC58" s="113">
        <v>46630307.17080754</v>
      </c>
      <c r="AD58" s="113">
        <v>35346534.071095355</v>
      </c>
      <c r="AE58" s="113">
        <v>137717561.02141923</v>
      </c>
      <c r="AF58" s="113">
        <v>144790415.10081172</v>
      </c>
      <c r="AG58" s="113">
        <v>15605887.142722512</v>
      </c>
      <c r="AH58" s="113">
        <v>12106614.003513986</v>
      </c>
      <c r="AI58" s="113">
        <v>15585367.769722512</v>
      </c>
      <c r="AJ58" s="113">
        <v>11021366.392129805</v>
      </c>
      <c r="AK58" s="113">
        <v>16376037.916037071</v>
      </c>
      <c r="AL58" s="113">
        <v>11789125.437874043</v>
      </c>
      <c r="AM58" s="113">
        <v>47567292.828482091</v>
      </c>
      <c r="AN58" s="113">
        <v>34917105.833517835</v>
      </c>
      <c r="AO58" s="113">
        <v>185284853.84990132</v>
      </c>
      <c r="AP58" s="113">
        <v>179707520.93432957</v>
      </c>
    </row>
    <row r="59" spans="2:42" x14ac:dyDescent="0.35">
      <c r="B59" s="37" t="s">
        <v>219</v>
      </c>
      <c r="C59" s="113">
        <v>123014399.064178</v>
      </c>
      <c r="D59" s="113">
        <v>123014399.064178</v>
      </c>
      <c r="E59" s="113">
        <v>9073820.5804385133</v>
      </c>
      <c r="F59" s="113">
        <v>19204990.901937589</v>
      </c>
      <c r="G59" s="113">
        <v>9758277.1399169136</v>
      </c>
      <c r="H59" s="113">
        <v>20751235.067845024</v>
      </c>
      <c r="I59" s="113">
        <v>11233590.969801446</v>
      </c>
      <c r="J59" s="113">
        <v>20879192.660397194</v>
      </c>
      <c r="K59" s="113">
        <v>30065688.690156873</v>
      </c>
      <c r="L59" s="113">
        <v>60835418.630179808</v>
      </c>
      <c r="M59" s="113">
        <v>11225168.825890779</v>
      </c>
      <c r="N59" s="113">
        <v>19842204.294220414</v>
      </c>
      <c r="O59" s="113">
        <v>11821573.328864634</v>
      </c>
      <c r="P59" s="113">
        <v>12619846.548689514</v>
      </c>
      <c r="Q59" s="113">
        <v>12577836.240473393</v>
      </c>
      <c r="R59" s="113">
        <v>9687373.5221105926</v>
      </c>
      <c r="S59" s="113">
        <v>35624578.395228803</v>
      </c>
      <c r="T59" s="113">
        <v>42149424.365020521</v>
      </c>
      <c r="U59" s="113">
        <v>65690267.08538568</v>
      </c>
      <c r="V59" s="113">
        <v>102984842.99520034</v>
      </c>
      <c r="W59" s="113">
        <v>12570730.759353394</v>
      </c>
      <c r="X59" s="113">
        <v>9445604.333554199</v>
      </c>
      <c r="Y59" s="113">
        <v>12540564.549113393</v>
      </c>
      <c r="Z59" s="113">
        <v>6996439.9432879761</v>
      </c>
      <c r="AA59" s="113">
        <v>12482423.125353392</v>
      </c>
      <c r="AB59" s="113">
        <v>8250793.8745880602</v>
      </c>
      <c r="AC59" s="113">
        <v>37593718.433820181</v>
      </c>
      <c r="AD59" s="113">
        <v>24692838.151430234</v>
      </c>
      <c r="AE59" s="113">
        <v>103283985.51920587</v>
      </c>
      <c r="AF59" s="113">
        <v>127677681.14663057</v>
      </c>
      <c r="AG59" s="113">
        <v>6749444.3165361136</v>
      </c>
      <c r="AH59" s="113">
        <v>8113099.1911093239</v>
      </c>
      <c r="AI59" s="113">
        <v>6735764.7345361132</v>
      </c>
      <c r="AJ59" s="113">
        <v>7338963.3058865359</v>
      </c>
      <c r="AK59" s="113">
        <v>6245204.4938999126</v>
      </c>
      <c r="AL59" s="113">
        <v>7949664.3543160288</v>
      </c>
      <c r="AM59" s="113">
        <v>19730413.54497214</v>
      </c>
      <c r="AN59" s="113">
        <v>23401726.851311889</v>
      </c>
      <c r="AO59" s="113">
        <v>123014399.064178</v>
      </c>
      <c r="AP59" s="113">
        <v>151079407.99794245</v>
      </c>
    </row>
    <row r="60" spans="2:42" x14ac:dyDescent="0.35">
      <c r="B60" s="37" t="s">
        <v>220</v>
      </c>
      <c r="C60" s="113">
        <v>415344429</v>
      </c>
      <c r="D60" s="113">
        <v>415344429</v>
      </c>
      <c r="E60" s="113">
        <v>37667435.682584502</v>
      </c>
      <c r="F60" s="113">
        <v>20323559.400000002</v>
      </c>
      <c r="G60" s="113">
        <v>34501307.500105724</v>
      </c>
      <c r="H60" s="113">
        <v>33958006.900000006</v>
      </c>
      <c r="I60" s="113">
        <v>33587369.077532224</v>
      </c>
      <c r="J60" s="113">
        <v>54390000</v>
      </c>
      <c r="K60" s="113">
        <v>105756112.26022243</v>
      </c>
      <c r="L60" s="113">
        <v>108671566.30000001</v>
      </c>
      <c r="M60" s="113">
        <v>31543832.353766192</v>
      </c>
      <c r="N60" s="113">
        <v>6470035.5999999903</v>
      </c>
      <c r="O60" s="113">
        <v>33466404.397657402</v>
      </c>
      <c r="P60" s="113">
        <v>30152747</v>
      </c>
      <c r="Q60" s="113">
        <v>32446387.505285755</v>
      </c>
      <c r="R60" s="113">
        <v>28733071.699999996</v>
      </c>
      <c r="S60" s="113">
        <v>97456624.256709352</v>
      </c>
      <c r="T60" s="113">
        <v>65355854.299999982</v>
      </c>
      <c r="U60" s="113">
        <v>203212736.51693177</v>
      </c>
      <c r="V60" s="113">
        <v>174027420.59999999</v>
      </c>
      <c r="W60" s="113">
        <v>31450316.209871158</v>
      </c>
      <c r="X60" s="113">
        <v>22475079.000000007</v>
      </c>
      <c r="Y60" s="113">
        <v>33265450.290673085</v>
      </c>
      <c r="Z60" s="113">
        <v>32500139</v>
      </c>
      <c r="AA60" s="113">
        <v>35573683.880730845</v>
      </c>
      <c r="AB60" s="113">
        <v>54070499.999999985</v>
      </c>
      <c r="AC60" s="113">
        <v>100289450.38127509</v>
      </c>
      <c r="AD60" s="113">
        <v>109045718</v>
      </c>
      <c r="AE60" s="113">
        <v>303502186.89820683</v>
      </c>
      <c r="AF60" s="113">
        <v>283073138.60000002</v>
      </c>
      <c r="AG60" s="113">
        <v>35934615.312851645</v>
      </c>
      <c r="AH60" s="113">
        <v>8280413</v>
      </c>
      <c r="AI60" s="113">
        <v>36663089.917164311</v>
      </c>
      <c r="AJ60" s="113">
        <v>21565714</v>
      </c>
      <c r="AK60" s="113">
        <v>39244536.871777236</v>
      </c>
      <c r="AL60" s="113">
        <v>32999554.300000004</v>
      </c>
      <c r="AM60" s="113">
        <v>111842242.1017932</v>
      </c>
      <c r="AN60" s="113">
        <v>62845681.300000004</v>
      </c>
      <c r="AO60" s="113">
        <v>415344429</v>
      </c>
      <c r="AP60" s="113">
        <v>345918819.90000004</v>
      </c>
    </row>
    <row r="61" spans="2:42" x14ac:dyDescent="0.35">
      <c r="B61" s="34"/>
      <c r="C61" s="113"/>
      <c r="D61" s="113"/>
      <c r="E61" s="15"/>
      <c r="F61" s="15"/>
      <c r="G61" s="15"/>
      <c r="H61" s="15"/>
      <c r="I61" s="15"/>
      <c r="J61" s="15"/>
      <c r="K61" s="113"/>
      <c r="L61" s="113"/>
      <c r="M61" s="15"/>
      <c r="N61" s="15"/>
      <c r="O61" s="15"/>
      <c r="P61" s="15"/>
      <c r="Q61" s="15"/>
      <c r="R61" s="15"/>
      <c r="S61" s="113"/>
      <c r="T61" s="113"/>
      <c r="U61" s="113"/>
      <c r="V61" s="113"/>
      <c r="W61" s="15"/>
      <c r="X61" s="15"/>
      <c r="Y61" s="15"/>
      <c r="Z61" s="15"/>
      <c r="AA61" s="15"/>
      <c r="AB61" s="15"/>
      <c r="AC61" s="111"/>
      <c r="AD61" s="113"/>
      <c r="AE61" s="111"/>
      <c r="AF61" s="113"/>
      <c r="AG61" s="15"/>
      <c r="AH61" s="15"/>
      <c r="AI61" s="15"/>
      <c r="AJ61" s="15"/>
      <c r="AK61" s="15"/>
      <c r="AL61" s="113"/>
      <c r="AM61" s="113"/>
      <c r="AN61" s="113"/>
      <c r="AO61" s="113"/>
      <c r="AP61" s="113"/>
    </row>
    <row r="62" spans="2:42" x14ac:dyDescent="0.35">
      <c r="B62" s="14" t="s">
        <v>221</v>
      </c>
      <c r="C62" s="111">
        <v>43430116178.563499</v>
      </c>
      <c r="D62" s="111">
        <v>41565139586.387543</v>
      </c>
      <c r="E62" s="111">
        <v>3192152996.9561415</v>
      </c>
      <c r="F62" s="111">
        <v>3120963949.2505603</v>
      </c>
      <c r="G62" s="111">
        <v>2603522608.567462</v>
      </c>
      <c r="H62" s="111">
        <v>2660874193.8253908</v>
      </c>
      <c r="I62" s="111">
        <v>3584065958.120697</v>
      </c>
      <c r="J62" s="111">
        <v>2909596492.2606125</v>
      </c>
      <c r="K62" s="111">
        <v>9379741563.6443005</v>
      </c>
      <c r="L62" s="111">
        <v>8691434635.3365631</v>
      </c>
      <c r="M62" s="111">
        <v>3362663119.4502902</v>
      </c>
      <c r="N62" s="111">
        <v>2622075553.7820334</v>
      </c>
      <c r="O62" s="111">
        <v>3349272666.0746989</v>
      </c>
      <c r="P62" s="111">
        <v>3298780286.6826839</v>
      </c>
      <c r="Q62" s="111">
        <v>3662985138.6853099</v>
      </c>
      <c r="R62" s="111">
        <v>3602900812.4118514</v>
      </c>
      <c r="S62" s="111">
        <v>10374920924.210299</v>
      </c>
      <c r="T62" s="111">
        <v>9523756652.8765697</v>
      </c>
      <c r="U62" s="111">
        <v>19754662487.854599</v>
      </c>
      <c r="V62" s="111">
        <v>18215191288.213135</v>
      </c>
      <c r="W62" s="111">
        <v>3242854421.7480364</v>
      </c>
      <c r="X62" s="111">
        <v>3426700199.1361265</v>
      </c>
      <c r="Y62" s="111">
        <v>3604743107.8246803</v>
      </c>
      <c r="Z62" s="111">
        <v>3324184629.43293</v>
      </c>
      <c r="AA62" s="111">
        <v>3521352287.752677</v>
      </c>
      <c r="AB62" s="112">
        <v>3458465525.9859896</v>
      </c>
      <c r="AC62" s="111">
        <v>10368949817.325394</v>
      </c>
      <c r="AD62" s="111">
        <v>10209350354.555046</v>
      </c>
      <c r="AE62" s="111">
        <v>30123612305.179993</v>
      </c>
      <c r="AF62" s="111">
        <v>28424541642.768181</v>
      </c>
      <c r="AG62" s="111">
        <v>3836444716.0093637</v>
      </c>
      <c r="AH62" s="111">
        <v>3438868591.6468482</v>
      </c>
      <c r="AI62" s="111">
        <v>3064848436.0944624</v>
      </c>
      <c r="AJ62" s="111">
        <v>3123721308.533813</v>
      </c>
      <c r="AK62" s="111">
        <v>4568186763.4237986</v>
      </c>
      <c r="AL62" s="111">
        <v>4975910553.7553215</v>
      </c>
      <c r="AM62" s="111">
        <v>11469479915.527624</v>
      </c>
      <c r="AN62" s="111">
        <v>11538500453.935984</v>
      </c>
      <c r="AO62" s="111">
        <v>41593092220.707619</v>
      </c>
      <c r="AP62" s="111">
        <v>39963042096.704163</v>
      </c>
    </row>
    <row r="63" spans="2:42" ht="12" customHeight="1" x14ac:dyDescent="0.35">
      <c r="B63" s="23"/>
      <c r="C63" s="15"/>
      <c r="D63" s="15"/>
      <c r="E63" s="46"/>
      <c r="F63" s="15"/>
      <c r="G63" s="15"/>
      <c r="H63" s="15"/>
      <c r="I63" s="15"/>
      <c r="J63" s="15"/>
      <c r="K63" s="44"/>
      <c r="L63" s="15"/>
      <c r="M63" s="44"/>
      <c r="N63" s="23"/>
      <c r="O63" s="44"/>
      <c r="P63" s="31"/>
      <c r="Q63" s="15"/>
      <c r="R63" s="15"/>
      <c r="S63" s="114"/>
      <c r="T63" s="114"/>
      <c r="U63" s="114"/>
      <c r="V63" s="114"/>
      <c r="W63" s="15"/>
      <c r="X63" s="15"/>
      <c r="Y63" s="15"/>
      <c r="Z63" s="15"/>
      <c r="AA63" s="15"/>
      <c r="AB63" s="15"/>
      <c r="AC63" s="111"/>
      <c r="AD63" s="114"/>
      <c r="AE63" s="111"/>
      <c r="AF63" s="45"/>
      <c r="AG63" s="15"/>
      <c r="AH63" s="15"/>
      <c r="AI63" s="15"/>
      <c r="AJ63" s="15"/>
      <c r="AK63" s="15"/>
      <c r="AL63" s="15"/>
      <c r="AM63" s="111"/>
      <c r="AN63" s="114"/>
      <c r="AO63" s="114"/>
      <c r="AP63" s="15"/>
    </row>
    <row r="64" spans="2:42" x14ac:dyDescent="0.35">
      <c r="B64" s="14" t="s">
        <v>222</v>
      </c>
      <c r="C64" s="111">
        <v>1531519476.1839421</v>
      </c>
      <c r="D64" s="111">
        <v>1531519476.1839421</v>
      </c>
      <c r="E64" s="111">
        <v>88743269.959337503</v>
      </c>
      <c r="F64" s="111">
        <v>163812241.03199148</v>
      </c>
      <c r="G64" s="111">
        <v>115942557.81870706</v>
      </c>
      <c r="H64" s="111">
        <v>38442811.381281897</v>
      </c>
      <c r="I64" s="111">
        <v>292648150.80448842</v>
      </c>
      <c r="J64" s="111">
        <v>268847827.78606743</v>
      </c>
      <c r="K64" s="111">
        <v>497333978.582533</v>
      </c>
      <c r="L64" s="111">
        <v>471102880.19934082</v>
      </c>
      <c r="M64" s="111">
        <v>141205494.61766502</v>
      </c>
      <c r="N64" s="111">
        <v>14961312.761626501</v>
      </c>
      <c r="O64" s="111">
        <v>114643053.47014737</v>
      </c>
      <c r="P64" s="111">
        <v>42006648.715034999</v>
      </c>
      <c r="Q64" s="111">
        <v>145055826.61184537</v>
      </c>
      <c r="R64" s="111">
        <v>284020734.91118103</v>
      </c>
      <c r="S64" s="111">
        <v>400904374.6996578</v>
      </c>
      <c r="T64" s="111">
        <v>340988696.38784254</v>
      </c>
      <c r="U64" s="111">
        <v>898238353.2821908</v>
      </c>
      <c r="V64" s="111">
        <v>812091576.58718336</v>
      </c>
      <c r="W64" s="111">
        <v>143991854.46591124</v>
      </c>
      <c r="X64" s="111">
        <v>148825140.62289199</v>
      </c>
      <c r="Y64" s="111">
        <v>98925593.887310162</v>
      </c>
      <c r="Z64" s="111">
        <v>37104300.568608001</v>
      </c>
      <c r="AA64" s="111">
        <v>109598020.80519715</v>
      </c>
      <c r="AB64" s="112">
        <v>226854531.43826401</v>
      </c>
      <c r="AC64" s="111">
        <v>352515469.15841854</v>
      </c>
      <c r="AD64" s="111">
        <v>412783972.62976396</v>
      </c>
      <c r="AE64" s="111">
        <v>1250753822.4406095</v>
      </c>
      <c r="AF64" s="111">
        <v>1224875549.2169473</v>
      </c>
      <c r="AG64" s="111">
        <v>67660879.344888881</v>
      </c>
      <c r="AH64" s="111">
        <v>12050937.227979999</v>
      </c>
      <c r="AI64" s="111">
        <v>98894601.791475132</v>
      </c>
      <c r="AJ64" s="111">
        <v>128097221.46237752</v>
      </c>
      <c r="AK64" s="111">
        <v>114210172.60696906</v>
      </c>
      <c r="AL64" s="111">
        <v>169828508.167362</v>
      </c>
      <c r="AM64" s="111">
        <v>280765653.74333304</v>
      </c>
      <c r="AN64" s="111">
        <v>309976666.85771954</v>
      </c>
      <c r="AO64" s="111">
        <v>1531519476.1839426</v>
      </c>
      <c r="AP64" s="111">
        <v>1534852216.074667</v>
      </c>
    </row>
    <row r="65" spans="2:42" x14ac:dyDescent="0.35">
      <c r="B65" s="38" t="s">
        <v>53</v>
      </c>
      <c r="C65" s="115">
        <v>1515187333.3333321</v>
      </c>
      <c r="D65" s="115">
        <v>1515187333.3333321</v>
      </c>
      <c r="E65" s="115">
        <v>88743269.959337503</v>
      </c>
      <c r="F65" s="115">
        <v>163812241.03199148</v>
      </c>
      <c r="G65" s="115">
        <v>115942557.81870706</v>
      </c>
      <c r="H65" s="115">
        <v>38442811.381281897</v>
      </c>
      <c r="I65" s="115">
        <v>292648150.80448842</v>
      </c>
      <c r="J65" s="115">
        <v>268847827.78606743</v>
      </c>
      <c r="K65" s="113">
        <v>497333978.582533</v>
      </c>
      <c r="L65" s="113">
        <v>471102880.19934082</v>
      </c>
      <c r="M65" s="115">
        <v>141205494.61766502</v>
      </c>
      <c r="N65" s="115">
        <v>14961312.761626501</v>
      </c>
      <c r="O65" s="115">
        <v>114643053.47014737</v>
      </c>
      <c r="P65" s="115">
        <v>42006648.715034999</v>
      </c>
      <c r="Q65" s="115">
        <v>145055826.61184537</v>
      </c>
      <c r="R65" s="115">
        <v>284020734.91118103</v>
      </c>
      <c r="S65" s="113">
        <v>400904374.6996578</v>
      </c>
      <c r="T65" s="113">
        <v>340988696.38784254</v>
      </c>
      <c r="U65" s="113">
        <v>898238353.2821908</v>
      </c>
      <c r="V65" s="113">
        <v>812091576.58718336</v>
      </c>
      <c r="W65" s="115">
        <v>127659711.61530124</v>
      </c>
      <c r="X65" s="115">
        <v>148825140.62289199</v>
      </c>
      <c r="Y65" s="115">
        <v>98925593.887310162</v>
      </c>
      <c r="Z65" s="115">
        <v>37104300.568608001</v>
      </c>
      <c r="AA65" s="115">
        <v>109598020.80519715</v>
      </c>
      <c r="AB65" s="115">
        <v>226854531.43826401</v>
      </c>
      <c r="AC65" s="113">
        <v>336183326.30780858</v>
      </c>
      <c r="AD65" s="113">
        <v>412783972.62976396</v>
      </c>
      <c r="AE65" s="113">
        <v>1234421679.5899994</v>
      </c>
      <c r="AF65" s="113">
        <v>1224875549.2169473</v>
      </c>
      <c r="AG65" s="115">
        <v>67660879.344888881</v>
      </c>
      <c r="AH65" s="115">
        <v>12050937.227979999</v>
      </c>
      <c r="AI65" s="115">
        <v>98894601.791475132</v>
      </c>
      <c r="AJ65" s="115">
        <v>128097221.46237752</v>
      </c>
      <c r="AK65" s="115">
        <v>114210172.60696906</v>
      </c>
      <c r="AL65" s="115">
        <v>169828508.167362</v>
      </c>
      <c r="AM65" s="113">
        <v>280765653.74333304</v>
      </c>
      <c r="AN65" s="113">
        <v>309976666.85771954</v>
      </c>
      <c r="AO65" s="113">
        <v>1515187333.3333325</v>
      </c>
      <c r="AP65" s="113">
        <v>1534852216.074667</v>
      </c>
    </row>
    <row r="66" spans="2:42" x14ac:dyDescent="0.35">
      <c r="B66" s="38" t="s">
        <v>54</v>
      </c>
      <c r="C66" s="115">
        <v>16332142.850610001</v>
      </c>
      <c r="D66" s="115">
        <v>16332142.850610001</v>
      </c>
      <c r="E66" s="115">
        <v>0</v>
      </c>
      <c r="F66" s="115">
        <v>0</v>
      </c>
      <c r="G66" s="115">
        <v>0</v>
      </c>
      <c r="H66" s="115">
        <v>0</v>
      </c>
      <c r="I66" s="115">
        <v>0</v>
      </c>
      <c r="J66" s="115">
        <v>0</v>
      </c>
      <c r="K66" s="113">
        <v>0</v>
      </c>
      <c r="L66" s="113">
        <v>0</v>
      </c>
      <c r="M66" s="115">
        <v>0</v>
      </c>
      <c r="N66" s="115">
        <v>0</v>
      </c>
      <c r="O66" s="115">
        <v>0</v>
      </c>
      <c r="P66" s="115">
        <v>0</v>
      </c>
      <c r="Q66" s="115">
        <v>0</v>
      </c>
      <c r="R66" s="115">
        <v>0</v>
      </c>
      <c r="S66" s="113">
        <v>0</v>
      </c>
      <c r="T66" s="113">
        <v>0</v>
      </c>
      <c r="U66" s="113">
        <v>0</v>
      </c>
      <c r="V66" s="113">
        <v>0</v>
      </c>
      <c r="W66" s="115">
        <v>16332142.850610001</v>
      </c>
      <c r="X66" s="115">
        <v>0</v>
      </c>
      <c r="Y66" s="115">
        <v>0</v>
      </c>
      <c r="Z66" s="115">
        <v>0</v>
      </c>
      <c r="AA66" s="115">
        <v>0</v>
      </c>
      <c r="AB66" s="115">
        <v>0</v>
      </c>
      <c r="AC66" s="113">
        <v>16332142.850610001</v>
      </c>
      <c r="AD66" s="113">
        <v>0</v>
      </c>
      <c r="AE66" s="113">
        <v>16332142.850610001</v>
      </c>
      <c r="AF66" s="113">
        <v>0</v>
      </c>
      <c r="AG66" s="115">
        <v>0</v>
      </c>
      <c r="AH66" s="115">
        <v>0</v>
      </c>
      <c r="AI66" s="115">
        <v>0</v>
      </c>
      <c r="AJ66" s="115">
        <v>0</v>
      </c>
      <c r="AK66" s="115">
        <v>0</v>
      </c>
      <c r="AL66" s="115">
        <v>0</v>
      </c>
      <c r="AM66" s="113">
        <v>0</v>
      </c>
      <c r="AN66" s="113">
        <v>0</v>
      </c>
      <c r="AO66" s="42">
        <v>16332142.850610001</v>
      </c>
      <c r="AP66" s="113">
        <v>0</v>
      </c>
    </row>
    <row r="67" spans="2:42" ht="13" customHeight="1" x14ac:dyDescent="0.35">
      <c r="B67" s="23"/>
      <c r="C67" s="44"/>
      <c r="D67" s="44"/>
      <c r="E67" s="44"/>
      <c r="F67" s="44"/>
      <c r="G67" s="44"/>
      <c r="H67" s="44"/>
      <c r="I67" s="44"/>
      <c r="J67" s="44"/>
      <c r="K67" s="113"/>
      <c r="L67" s="114"/>
      <c r="M67" s="44"/>
      <c r="N67" s="44"/>
      <c r="O67" s="44"/>
      <c r="P67" s="44"/>
      <c r="Q67" s="44"/>
      <c r="R67" s="44"/>
      <c r="S67" s="113"/>
      <c r="T67" s="113"/>
      <c r="U67" s="113"/>
      <c r="V67" s="113"/>
      <c r="W67" s="44"/>
      <c r="X67" s="44"/>
      <c r="Y67" s="44"/>
      <c r="Z67" s="44"/>
      <c r="AA67" s="44"/>
      <c r="AB67" s="44"/>
      <c r="AC67" s="111"/>
      <c r="AD67" s="113"/>
      <c r="AE67" s="111"/>
      <c r="AF67" s="113"/>
      <c r="AG67" s="44"/>
      <c r="AH67" s="44"/>
      <c r="AI67" s="44"/>
      <c r="AJ67" s="44"/>
      <c r="AK67" s="44"/>
      <c r="AL67" s="44"/>
      <c r="AM67" s="111"/>
      <c r="AN67" s="113"/>
      <c r="AO67" s="113"/>
      <c r="AP67" s="44"/>
    </row>
    <row r="68" spans="2:42" ht="16" thickBot="1" x14ac:dyDescent="0.4">
      <c r="B68" s="65" t="s">
        <v>223</v>
      </c>
      <c r="C68" s="116">
        <v>44961635654.747444</v>
      </c>
      <c r="D68" s="116">
        <v>43096659062.571487</v>
      </c>
      <c r="E68" s="116">
        <v>3280896266.9154792</v>
      </c>
      <c r="F68" s="116">
        <v>3284776190.2825518</v>
      </c>
      <c r="G68" s="116">
        <v>2719465166.386169</v>
      </c>
      <c r="H68" s="116">
        <v>2699317005.2066727</v>
      </c>
      <c r="I68" s="116">
        <v>3876714108.9251852</v>
      </c>
      <c r="J68" s="116">
        <v>3178444320.04668</v>
      </c>
      <c r="K68" s="116">
        <v>9877075542.2268333</v>
      </c>
      <c r="L68" s="116">
        <v>9162537515.5359039</v>
      </c>
      <c r="M68" s="116">
        <v>3503868614.067955</v>
      </c>
      <c r="N68" s="116">
        <v>2637036866.5436602</v>
      </c>
      <c r="O68" s="116">
        <v>3463915719.5448465</v>
      </c>
      <c r="P68" s="116">
        <v>3340786935.3977189</v>
      </c>
      <c r="Q68" s="116">
        <v>3808040965.2971554</v>
      </c>
      <c r="R68" s="116">
        <v>3886921547.3230324</v>
      </c>
      <c r="S68" s="116">
        <v>10775825298.909958</v>
      </c>
      <c r="T68" s="116">
        <v>9864745349.2644119</v>
      </c>
      <c r="U68" s="116">
        <v>20652900841.136791</v>
      </c>
      <c r="V68" s="116">
        <v>19027282864.800316</v>
      </c>
      <c r="W68" s="116">
        <v>3386846276.2139478</v>
      </c>
      <c r="X68" s="116">
        <v>3575525339.7590184</v>
      </c>
      <c r="Y68" s="116">
        <v>3703668701.7119904</v>
      </c>
      <c r="Z68" s="116">
        <v>3361288930.0015378</v>
      </c>
      <c r="AA68" s="116">
        <v>3630950308.5578742</v>
      </c>
      <c r="AB68" s="117">
        <v>3685320057.4242535</v>
      </c>
      <c r="AC68" s="116">
        <v>10721465286.483812</v>
      </c>
      <c r="AD68" s="116">
        <v>10622134327.184811</v>
      </c>
      <c r="AE68" s="116">
        <v>31374366127.620605</v>
      </c>
      <c r="AF68" s="116">
        <v>29649417191.985126</v>
      </c>
      <c r="AG68" s="116">
        <v>3904105595.3542523</v>
      </c>
      <c r="AH68" s="116">
        <v>3450919528.8748283</v>
      </c>
      <c r="AI68" s="116">
        <v>3163743037.8859377</v>
      </c>
      <c r="AJ68" s="116">
        <v>3251818529.9961905</v>
      </c>
      <c r="AK68" s="116">
        <v>4682396936.0307674</v>
      </c>
      <c r="AL68" s="116">
        <v>5145739061.9226837</v>
      </c>
      <c r="AM68" s="116">
        <v>11750245569.270958</v>
      </c>
      <c r="AN68" s="116">
        <v>11848477120.793703</v>
      </c>
      <c r="AO68" s="116">
        <v>43124611696.891563</v>
      </c>
      <c r="AP68" s="116">
        <v>41497894312.778831</v>
      </c>
    </row>
    <row r="69" spans="2:42" ht="8.15" customHeight="1" x14ac:dyDescent="0.35">
      <c r="B69" s="92"/>
      <c r="C69" s="36"/>
      <c r="D69" s="36"/>
      <c r="E69" s="112"/>
      <c r="F69" s="112"/>
      <c r="G69" s="112"/>
      <c r="H69" s="112"/>
      <c r="I69" s="112"/>
      <c r="J69" s="112"/>
      <c r="K69" s="112"/>
      <c r="L69" s="112"/>
      <c r="M69" s="112"/>
      <c r="N69" s="112"/>
      <c r="O69" s="112"/>
      <c r="P69" s="112"/>
      <c r="Q69" s="112"/>
      <c r="R69" s="112"/>
      <c r="S69" s="112"/>
      <c r="T69" s="112"/>
      <c r="U69" s="112"/>
      <c r="V69" s="112"/>
      <c r="W69" s="112"/>
      <c r="X69" s="112"/>
      <c r="Y69" s="112"/>
      <c r="Z69" s="112"/>
      <c r="AA69" s="112"/>
      <c r="AB69" s="112"/>
      <c r="AC69" s="112"/>
      <c r="AD69" s="112"/>
      <c r="AE69" s="112"/>
      <c r="AF69" s="112"/>
      <c r="AG69" s="112"/>
      <c r="AH69" s="112"/>
      <c r="AI69" s="112"/>
      <c r="AJ69" s="112"/>
      <c r="AK69" s="112"/>
      <c r="AL69" s="112"/>
      <c r="AM69" s="112"/>
      <c r="AN69" s="112"/>
      <c r="AO69" s="112"/>
      <c r="AP69" s="112"/>
    </row>
    <row r="70" spans="2:42" hidden="1" x14ac:dyDescent="0.35">
      <c r="B70" s="118"/>
      <c r="C70" s="119"/>
      <c r="D70" s="119"/>
      <c r="E70" s="103"/>
      <c r="F70" s="103"/>
      <c r="G70" s="103"/>
      <c r="H70" s="103"/>
      <c r="I70" s="103"/>
      <c r="J70" s="103"/>
      <c r="K70" s="109"/>
      <c r="L70" s="119"/>
      <c r="M70" s="103"/>
      <c r="N70" s="103"/>
      <c r="O70" s="103"/>
      <c r="P70" s="103"/>
      <c r="Q70" s="103"/>
      <c r="R70" s="103"/>
      <c r="S70" s="119"/>
      <c r="T70" s="120"/>
      <c r="U70" s="119"/>
      <c r="V70" s="120"/>
      <c r="W70" s="104"/>
      <c r="X70" s="103"/>
      <c r="Y70" s="103"/>
      <c r="Z70" s="103"/>
      <c r="AA70" s="103"/>
      <c r="AB70" s="103"/>
      <c r="AC70" s="82"/>
      <c r="AD70" s="120"/>
      <c r="AE70" s="82"/>
      <c r="AF70" s="82"/>
      <c r="AG70" s="103"/>
      <c r="AH70" s="103"/>
      <c r="AI70" s="103"/>
      <c r="AJ70" s="103"/>
      <c r="AK70" s="103"/>
      <c r="AL70" s="103"/>
      <c r="AM70" s="82"/>
      <c r="AN70" s="120"/>
      <c r="AO70" s="119"/>
      <c r="AP70" s="119"/>
    </row>
    <row r="71" spans="2:42" x14ac:dyDescent="0.35">
      <c r="B71" s="121" t="s">
        <v>119</v>
      </c>
      <c r="C71" s="78"/>
      <c r="D71" s="78"/>
      <c r="E71" s="78"/>
      <c r="F71" s="78"/>
      <c r="G71" s="78"/>
      <c r="H71" s="78"/>
      <c r="I71" s="78"/>
      <c r="J71" s="78"/>
      <c r="K71" s="110"/>
      <c r="L71" s="110"/>
      <c r="M71" s="78"/>
      <c r="N71" s="78"/>
      <c r="O71" s="78"/>
      <c r="P71" s="78"/>
      <c r="Q71" s="78"/>
      <c r="R71" s="78"/>
      <c r="S71" s="110"/>
      <c r="T71" s="110"/>
      <c r="U71" s="110"/>
      <c r="V71" s="110"/>
      <c r="W71" s="78"/>
      <c r="X71" s="78"/>
      <c r="Y71" s="78"/>
      <c r="Z71" s="78"/>
      <c r="AA71" s="78"/>
      <c r="AB71" s="78"/>
      <c r="AC71" s="110"/>
      <c r="AD71" s="110"/>
      <c r="AE71" s="110"/>
      <c r="AF71" s="110"/>
      <c r="AG71" s="78"/>
      <c r="AH71" s="78"/>
      <c r="AI71" s="78"/>
      <c r="AJ71" s="78"/>
      <c r="AK71" s="78"/>
      <c r="AL71" s="78"/>
      <c r="AM71" s="110"/>
      <c r="AN71" s="110"/>
      <c r="AO71" s="110"/>
      <c r="AP71" s="78"/>
    </row>
    <row r="72" spans="2:42" x14ac:dyDescent="0.35">
      <c r="B72" s="92" t="s">
        <v>224</v>
      </c>
      <c r="C72" s="97">
        <v>6.6105629449408427</v>
      </c>
      <c r="D72" s="97">
        <v>6.4111184759709507</v>
      </c>
      <c r="E72" s="97">
        <v>0.49452327642359539</v>
      </c>
      <c r="F72" s="97">
        <v>0.62992415383374356</v>
      </c>
      <c r="G72" s="97">
        <v>0.35049254987376866</v>
      </c>
      <c r="H72" s="97">
        <v>0.34754720695880287</v>
      </c>
      <c r="I72" s="97">
        <v>0.67415347009910653</v>
      </c>
      <c r="J72" s="97">
        <v>0.44646870251082682</v>
      </c>
      <c r="K72" s="97">
        <v>1.5191692963964705</v>
      </c>
      <c r="L72" s="97">
        <v>1.4239400633033732</v>
      </c>
      <c r="M72" s="97">
        <v>0.48526426250980409</v>
      </c>
      <c r="N72" s="97">
        <v>0.44627722645846696</v>
      </c>
      <c r="O72" s="97">
        <v>0.43019264595121776</v>
      </c>
      <c r="P72" s="97">
        <v>0.50400781000301209</v>
      </c>
      <c r="Q72" s="97">
        <v>0.6672403423840404</v>
      </c>
      <c r="R72" s="97">
        <v>0.53642146550292036</v>
      </c>
      <c r="S72" s="97">
        <v>1.5826972508450621</v>
      </c>
      <c r="T72" s="122">
        <v>1.4867065019643992</v>
      </c>
      <c r="U72" s="97">
        <v>3.1018665472415323</v>
      </c>
      <c r="V72" s="122">
        <v>2.9106465652677724</v>
      </c>
      <c r="W72" s="97">
        <v>0.47150073784961138</v>
      </c>
      <c r="X72" s="97">
        <v>0.60881389528293028</v>
      </c>
      <c r="Y72" s="97">
        <v>0.43252611508246341</v>
      </c>
      <c r="Z72" s="97">
        <v>0.43105520309775613</v>
      </c>
      <c r="AA72" s="97">
        <v>0.62775974720079264</v>
      </c>
      <c r="AB72" s="97">
        <v>0.49729136783262923</v>
      </c>
      <c r="AC72" s="97">
        <v>1.5317866001328675</v>
      </c>
      <c r="AD72" s="122">
        <v>1.5371604662133156</v>
      </c>
      <c r="AE72" s="97">
        <v>4.6336531473743996</v>
      </c>
      <c r="AF72" s="122">
        <v>4.447807031481088</v>
      </c>
      <c r="AG72" s="97">
        <v>0.46479543295014109</v>
      </c>
      <c r="AH72" s="97">
        <v>0.53957997735685082</v>
      </c>
      <c r="AI72" s="97">
        <v>0.41966043396945846</v>
      </c>
      <c r="AJ72" s="97">
        <v>0.39448925668392382</v>
      </c>
      <c r="AK72" s="97">
        <v>0.89300946167695083</v>
      </c>
      <c r="AL72" s="97">
        <v>1.124766939961402</v>
      </c>
      <c r="AM72" s="97">
        <v>1.7774653285965505</v>
      </c>
      <c r="AN72" s="122">
        <v>2.0588361740021766</v>
      </c>
      <c r="AO72" s="97">
        <v>6.4111184759709499</v>
      </c>
      <c r="AP72" s="123">
        <v>6.5066432054832646</v>
      </c>
    </row>
    <row r="73" spans="2:42" x14ac:dyDescent="0.35">
      <c r="B73" s="92" t="s">
        <v>225</v>
      </c>
      <c r="C73" s="97">
        <v>6.4513921282018316</v>
      </c>
      <c r="D73" s="97">
        <v>6.2640018877643824</v>
      </c>
      <c r="E73" s="97">
        <v>0.42012949728804172</v>
      </c>
      <c r="F73" s="97">
        <v>0.54461205466346851</v>
      </c>
      <c r="G73" s="97">
        <v>0.36297689965241819</v>
      </c>
      <c r="H73" s="97">
        <v>0.36662305980273652</v>
      </c>
      <c r="I73" s="97">
        <v>0.66544995950005636</v>
      </c>
      <c r="J73" s="97">
        <v>0.47097406781945395</v>
      </c>
      <c r="K73" s="97">
        <v>1.4485563564405162</v>
      </c>
      <c r="L73" s="97">
        <v>1.3822091822856588</v>
      </c>
      <c r="M73" s="97">
        <v>0.45341016155888902</v>
      </c>
      <c r="N73" s="97">
        <v>0.47077208220486827</v>
      </c>
      <c r="O73" s="97">
        <v>0.39637692463421875</v>
      </c>
      <c r="P73" s="97">
        <v>0.50055552405197989</v>
      </c>
      <c r="Q73" s="97">
        <v>0.69100707244363335</v>
      </c>
      <c r="R73" s="97">
        <v>0.50943670170588151</v>
      </c>
      <c r="S73" s="97">
        <v>1.5407941586367415</v>
      </c>
      <c r="T73" s="97">
        <v>1.4807643079627297</v>
      </c>
      <c r="U73" s="97">
        <v>2.9893505150772577</v>
      </c>
      <c r="V73" s="97">
        <v>2.8629734902483888</v>
      </c>
      <c r="W73" s="97">
        <v>0.48829533201238579</v>
      </c>
      <c r="X73" s="97">
        <v>0.56654869195434443</v>
      </c>
      <c r="Y73" s="97">
        <v>0.39677053567335541</v>
      </c>
      <c r="Z73" s="97">
        <v>0.45471456636485735</v>
      </c>
      <c r="AA73" s="97">
        <v>0.65012020040824015</v>
      </c>
      <c r="AB73" s="97">
        <v>0.49674471706156681</v>
      </c>
      <c r="AC73" s="97">
        <v>1.5351860680939815</v>
      </c>
      <c r="AD73" s="97">
        <v>1.5180079753807685</v>
      </c>
      <c r="AE73" s="97">
        <v>4.5245365831712387</v>
      </c>
      <c r="AF73" s="97">
        <v>4.3809814656291577</v>
      </c>
      <c r="AG73" s="97">
        <v>0.48135118788004844</v>
      </c>
      <c r="AH73" s="97">
        <v>0.56919594905652382</v>
      </c>
      <c r="AI73" s="97">
        <v>0.4346085053273846</v>
      </c>
      <c r="AJ73" s="97">
        <v>0.41614162176797781</v>
      </c>
      <c r="AK73" s="97">
        <v>0.82350561138571055</v>
      </c>
      <c r="AL73" s="97">
        <v>1.0803259098944569</v>
      </c>
      <c r="AM73" s="97">
        <v>1.7394653045931436</v>
      </c>
      <c r="AN73" s="97">
        <v>2.0656634807189582</v>
      </c>
      <c r="AO73" s="97">
        <v>6.2640018877643824</v>
      </c>
      <c r="AP73" s="97">
        <v>6.4466449463481164</v>
      </c>
    </row>
    <row r="74" spans="2:42" x14ac:dyDescent="0.35">
      <c r="B74" s="92" t="s">
        <v>226</v>
      </c>
      <c r="C74" s="97">
        <v>6.8153231009971087</v>
      </c>
      <c r="D74" s="97">
        <v>6.6150589658927768</v>
      </c>
      <c r="E74" s="97">
        <v>0.51655289828845119</v>
      </c>
      <c r="F74" s="97">
        <v>0.36816630454401772</v>
      </c>
      <c r="G74" s="97">
        <v>0.47353008559601018</v>
      </c>
      <c r="H74" s="97">
        <v>0.5162773329615673</v>
      </c>
      <c r="I74" s="97">
        <v>0.51149784954333954</v>
      </c>
      <c r="J74" s="97">
        <v>0.55600762219574451</v>
      </c>
      <c r="K74" s="97">
        <v>1.5015808334278009</v>
      </c>
      <c r="L74" s="97">
        <v>1.4404512597013297</v>
      </c>
      <c r="M74" s="97">
        <v>0.55330594776619968</v>
      </c>
      <c r="N74" s="97">
        <v>0.43239254587524079</v>
      </c>
      <c r="O74" s="97">
        <v>0.57519699909039157</v>
      </c>
      <c r="P74" s="97">
        <v>0.55640911499119972</v>
      </c>
      <c r="Q74" s="97">
        <v>0.58625689861021724</v>
      </c>
      <c r="R74" s="97">
        <v>0.52290818336618128</v>
      </c>
      <c r="S74" s="97">
        <v>1.7147598454668085</v>
      </c>
      <c r="T74" s="122">
        <v>1.5117098442326218</v>
      </c>
      <c r="U74" s="97">
        <v>3.2163406788946096</v>
      </c>
      <c r="V74" s="122">
        <v>2.9521611039339515</v>
      </c>
      <c r="W74" s="97">
        <v>0.57603012954102939</v>
      </c>
      <c r="X74" s="97">
        <v>0.53145549054003327</v>
      </c>
      <c r="Y74" s="97">
        <v>0.55007731427610829</v>
      </c>
      <c r="Z74" s="97">
        <v>0.71684776804346673</v>
      </c>
      <c r="AA74" s="97">
        <v>0.53522768510923557</v>
      </c>
      <c r="AB74" s="97">
        <v>0.46467052258755459</v>
      </c>
      <c r="AC74" s="97">
        <v>1.6613351289263734</v>
      </c>
      <c r="AD74" s="122">
        <v>1.7129737811710546</v>
      </c>
      <c r="AE74" s="97">
        <v>4.8776758078209834</v>
      </c>
      <c r="AF74" s="122">
        <v>4.6651348851050063</v>
      </c>
      <c r="AG74" s="97">
        <v>0.55411391162772472</v>
      </c>
      <c r="AH74" s="97">
        <v>0.58646330060703888</v>
      </c>
      <c r="AI74" s="97">
        <v>0.57183458180741875</v>
      </c>
      <c r="AJ74" s="97">
        <v>0.61888251561560037</v>
      </c>
      <c r="AK74" s="97">
        <v>0.61143466463665153</v>
      </c>
      <c r="AL74" s="97">
        <v>0.61030131334396609</v>
      </c>
      <c r="AM74" s="97">
        <v>1.7373831580717949</v>
      </c>
      <c r="AN74" s="122">
        <v>1.8156471295666052</v>
      </c>
      <c r="AO74" s="97">
        <v>6.6150589658927785</v>
      </c>
      <c r="AP74" s="123">
        <v>6.4807820146716111</v>
      </c>
    </row>
    <row r="75" spans="2:42" x14ac:dyDescent="0.35">
      <c r="B75" s="23" t="s">
        <v>227</v>
      </c>
      <c r="C75" s="123">
        <v>3.476908244200795</v>
      </c>
      <c r="D75" s="123">
        <v>3.3181007534315063</v>
      </c>
      <c r="E75" s="123">
        <v>0.23395178781743475</v>
      </c>
      <c r="F75" s="123">
        <v>0.14913151646547684</v>
      </c>
      <c r="G75" s="123">
        <v>0.21329788168407507</v>
      </c>
      <c r="H75" s="123">
        <v>0.20214055976852302</v>
      </c>
      <c r="I75" s="123">
        <v>0.25992287489233207</v>
      </c>
      <c r="J75" s="123">
        <v>0.18020465949322734</v>
      </c>
      <c r="K75" s="97">
        <v>0.70717254439384192</v>
      </c>
      <c r="L75" s="97">
        <v>0.5314767357272272</v>
      </c>
      <c r="M75" s="123">
        <v>0.25587224912133066</v>
      </c>
      <c r="N75" s="123">
        <v>0.16467720484378159</v>
      </c>
      <c r="O75" s="123">
        <v>0.27594928272857777</v>
      </c>
      <c r="P75" s="123">
        <v>0.22420102846733911</v>
      </c>
      <c r="Q75" s="123">
        <v>0.29646262966684822</v>
      </c>
      <c r="R75" s="123">
        <v>0.25268778137243436</v>
      </c>
      <c r="S75" s="123">
        <v>0.82828416151675666</v>
      </c>
      <c r="T75" s="124">
        <v>0.64156601468355501</v>
      </c>
      <c r="U75" s="123">
        <v>1.5354567059105986</v>
      </c>
      <c r="V75" s="124">
        <v>1.1730427504107821</v>
      </c>
      <c r="W75" s="123">
        <v>0.29076246458096139</v>
      </c>
      <c r="X75" s="123">
        <v>0.22943432850676548</v>
      </c>
      <c r="Y75" s="123">
        <v>0.25570518624135646</v>
      </c>
      <c r="Z75" s="123">
        <v>0.23696509525527976</v>
      </c>
      <c r="AA75" s="123">
        <v>0.2372646685704897</v>
      </c>
      <c r="AB75" s="123">
        <v>0.23353562170854944</v>
      </c>
      <c r="AC75" s="123">
        <v>0.78373231939280763</v>
      </c>
      <c r="AD75" s="124">
        <v>0.69993504547059471</v>
      </c>
      <c r="AE75" s="123">
        <v>2.3191890253034062</v>
      </c>
      <c r="AF75" s="124">
        <v>1.8729777958813769</v>
      </c>
      <c r="AG75" s="123">
        <v>0.44264256662351575</v>
      </c>
      <c r="AH75" s="123">
        <v>0.25825620065167276</v>
      </c>
      <c r="AI75" s="123">
        <v>0.27490706526219699</v>
      </c>
      <c r="AJ75" s="123">
        <v>0.2891979412848969</v>
      </c>
      <c r="AK75" s="123">
        <v>0.28136209624238723</v>
      </c>
      <c r="AL75" s="123">
        <v>0.24313735260029753</v>
      </c>
      <c r="AM75" s="123">
        <v>0.99891172812810003</v>
      </c>
      <c r="AN75" s="124">
        <v>0.79059149453686717</v>
      </c>
      <c r="AO75" s="123">
        <v>3.3181007534315063</v>
      </c>
      <c r="AP75" s="123">
        <v>2.663569290418244</v>
      </c>
    </row>
    <row r="76" spans="2:42" x14ac:dyDescent="0.35">
      <c r="B76" s="23" t="s">
        <v>228</v>
      </c>
      <c r="C76" s="123">
        <v>16.902794290138743</v>
      </c>
      <c r="D76" s="123">
        <v>16.344278195295235</v>
      </c>
      <c r="E76" s="123">
        <v>1.2450279625294813</v>
      </c>
      <c r="F76" s="123">
        <v>1.1472219748432382</v>
      </c>
      <c r="G76" s="123">
        <v>1.0373205171538538</v>
      </c>
      <c r="H76" s="123">
        <v>1.065965099688893</v>
      </c>
      <c r="I76" s="123">
        <v>1.4455741945347782</v>
      </c>
      <c r="J76" s="123">
        <v>1.1826809841997985</v>
      </c>
      <c r="K76" s="97">
        <v>3.7279226742181133</v>
      </c>
      <c r="L76" s="97">
        <v>3.3958680587319297</v>
      </c>
      <c r="M76" s="123">
        <v>1.2944424593973345</v>
      </c>
      <c r="N76" s="123">
        <v>1.0433469771774893</v>
      </c>
      <c r="O76" s="123">
        <v>1.2813389277701872</v>
      </c>
      <c r="P76" s="123">
        <v>1.2846179534615509</v>
      </c>
      <c r="Q76" s="123">
        <v>1.5499598706611062</v>
      </c>
      <c r="R76" s="123">
        <v>1.3120174302415359</v>
      </c>
      <c r="S76" s="123">
        <v>4.1257412578286274</v>
      </c>
      <c r="T76" s="124">
        <v>3.6399823608805764</v>
      </c>
      <c r="U76" s="123">
        <v>7.8536639320467412</v>
      </c>
      <c r="V76" s="124">
        <v>7.0358504196125065</v>
      </c>
      <c r="W76" s="123">
        <v>1.3382933319716022</v>
      </c>
      <c r="X76" s="123">
        <v>1.369703714329729</v>
      </c>
      <c r="Y76" s="123">
        <v>1.2383086155999283</v>
      </c>
      <c r="Z76" s="123">
        <v>1.3848680663965027</v>
      </c>
      <c r="AA76" s="123">
        <v>1.400252100880518</v>
      </c>
      <c r="AB76" s="123">
        <v>1.1954975121287332</v>
      </c>
      <c r="AC76" s="123">
        <v>3.9768540484520489</v>
      </c>
      <c r="AD76" s="124">
        <v>3.9500692928549652</v>
      </c>
      <c r="AE76" s="123">
        <v>11.83051798049879</v>
      </c>
      <c r="AF76" s="124">
        <v>10.985919712467471</v>
      </c>
      <c r="AG76" s="123">
        <v>1.4615519112013817</v>
      </c>
      <c r="AH76" s="123">
        <v>1.3842994786155627</v>
      </c>
      <c r="AI76" s="123">
        <v>1.2664020810390741</v>
      </c>
      <c r="AJ76" s="123">
        <v>1.3025697135844212</v>
      </c>
      <c r="AK76" s="123">
        <v>1.7858062225559894</v>
      </c>
      <c r="AL76" s="123">
        <v>1.9782056059056654</v>
      </c>
      <c r="AM76" s="123">
        <v>4.5137602147964451</v>
      </c>
      <c r="AN76" s="124">
        <v>4.6650747981056497</v>
      </c>
      <c r="AO76" s="123">
        <v>16.344278195295235</v>
      </c>
      <c r="AP76" s="123">
        <v>15.650994510573121</v>
      </c>
    </row>
    <row r="77" spans="2:42" x14ac:dyDescent="0.35">
      <c r="B77" s="23" t="s">
        <v>229</v>
      </c>
      <c r="C77" s="125">
        <v>16.978661001744115</v>
      </c>
      <c r="D77" s="125">
        <v>16.550975234191149</v>
      </c>
      <c r="E77" s="125">
        <v>1.1973667430880952</v>
      </c>
      <c r="F77" s="125">
        <v>1.0903028447789824</v>
      </c>
      <c r="G77" s="125">
        <v>1.0742692973016272</v>
      </c>
      <c r="H77" s="125">
        <v>1.1244728159682666</v>
      </c>
      <c r="I77" s="125">
        <v>1.464348261287437</v>
      </c>
      <c r="J77" s="125">
        <v>1.2475948950705833</v>
      </c>
      <c r="K77" s="125">
        <v>3.7359843016771594</v>
      </c>
      <c r="L77" s="125">
        <v>3.4623705558178326</v>
      </c>
      <c r="M77" s="125">
        <v>1.29141083597651</v>
      </c>
      <c r="N77" s="125">
        <v>1.1006132506600437</v>
      </c>
      <c r="O77" s="125">
        <v>1.2778405638373951</v>
      </c>
      <c r="P77" s="125">
        <v>1.3240110822540248</v>
      </c>
      <c r="Q77" s="125">
        <v>1.6051685795913608</v>
      </c>
      <c r="R77" s="125">
        <v>1.3276028675379454</v>
      </c>
      <c r="S77" s="125">
        <v>4.1744199794052665</v>
      </c>
      <c r="T77" s="125">
        <v>3.7522272004520136</v>
      </c>
      <c r="U77" s="125">
        <v>7.9104042810824264</v>
      </c>
      <c r="V77" s="125">
        <v>7.2145977562698453</v>
      </c>
      <c r="W77" s="125">
        <v>1.3859625964646283</v>
      </c>
      <c r="X77" s="125">
        <v>1.3692015346363884</v>
      </c>
      <c r="Y77" s="125">
        <v>1.2312545609039645</v>
      </c>
      <c r="Z77" s="125">
        <v>1.460879436690651</v>
      </c>
      <c r="AA77" s="125">
        <v>1.450128302277601</v>
      </c>
      <c r="AB77" s="125">
        <v>1.2332733608531177</v>
      </c>
      <c r="AC77" s="125">
        <v>4.0673454596461944</v>
      </c>
      <c r="AD77" s="125">
        <v>4.0633543321801575</v>
      </c>
      <c r="AE77" s="125">
        <v>11.977749740728621</v>
      </c>
      <c r="AF77" s="125">
        <v>11.277952088450004</v>
      </c>
      <c r="AG77" s="125">
        <v>1.5136115777639474</v>
      </c>
      <c r="AH77" s="125">
        <v>1.4602796407842507</v>
      </c>
      <c r="AI77" s="125">
        <v>1.3115106191400856</v>
      </c>
      <c r="AJ77" s="125">
        <v>1.3740639672506478</v>
      </c>
      <c r="AK77" s="125">
        <v>1.7481032965584997</v>
      </c>
      <c r="AL77" s="125">
        <v>1.9806073358347906</v>
      </c>
      <c r="AM77" s="125">
        <v>4.5732254934625329</v>
      </c>
      <c r="AN77" s="125">
        <v>4.8149509438696887</v>
      </c>
      <c r="AO77" s="125">
        <v>16.550975234191149</v>
      </c>
      <c r="AP77" s="125">
        <v>16.092903032319693</v>
      </c>
    </row>
    <row r="78" spans="2:42" x14ac:dyDescent="0.35">
      <c r="B78" s="23" t="s">
        <v>230</v>
      </c>
      <c r="C78" s="123">
        <v>3.2791017321125091</v>
      </c>
      <c r="D78" s="123">
        <v>3.0543221524834232</v>
      </c>
      <c r="E78" s="123">
        <v>0.243960524461557</v>
      </c>
      <c r="F78" s="123">
        <v>0.28987856789739042</v>
      </c>
      <c r="G78" s="123">
        <v>0.16290662028351061</v>
      </c>
      <c r="H78" s="123">
        <v>0.13497527397875297</v>
      </c>
      <c r="I78" s="123">
        <v>0.23343453878128281</v>
      </c>
      <c r="J78" s="123">
        <v>0.13371806595546828</v>
      </c>
      <c r="K78" s="97">
        <v>0.64030168352635042</v>
      </c>
      <c r="L78" s="97">
        <v>0.5585719078316117</v>
      </c>
      <c r="M78" s="123">
        <v>0.27088441274135422</v>
      </c>
      <c r="N78" s="123">
        <v>0.14204445835557561</v>
      </c>
      <c r="O78" s="123">
        <v>0.27376931106663682</v>
      </c>
      <c r="P78" s="123">
        <v>0.21893983533532074</v>
      </c>
      <c r="Q78" s="123">
        <v>0.16316629627928408</v>
      </c>
      <c r="R78" s="123">
        <v>0.28213049803479257</v>
      </c>
      <c r="S78" s="123">
        <v>0.70782002008727507</v>
      </c>
      <c r="T78" s="124">
        <v>0.64311479172568897</v>
      </c>
      <c r="U78" s="123">
        <v>1.3481217036136255</v>
      </c>
      <c r="V78" s="124">
        <v>1.2016866995573006</v>
      </c>
      <c r="W78" s="123">
        <v>0.16539920201048947</v>
      </c>
      <c r="X78" s="123">
        <v>0.22191965682271872</v>
      </c>
      <c r="Y78" s="123">
        <v>0.44733974607457583</v>
      </c>
      <c r="Z78" s="123">
        <v>0.12128086502744824</v>
      </c>
      <c r="AA78" s="123">
        <v>0.23146510173119855</v>
      </c>
      <c r="AB78" s="123">
        <v>0.39515881685172</v>
      </c>
      <c r="AC78" s="123">
        <v>0.84420404981626396</v>
      </c>
      <c r="AD78" s="124">
        <v>0.73835933870188697</v>
      </c>
      <c r="AE78" s="123">
        <v>2.1923257534298894</v>
      </c>
      <c r="AF78" s="124">
        <v>1.9400460382591875</v>
      </c>
      <c r="AG78" s="123">
        <v>0.34120208860129497</v>
      </c>
      <c r="AH78" s="123">
        <v>0.16619217328800354</v>
      </c>
      <c r="AI78" s="123">
        <v>0.14898963196383311</v>
      </c>
      <c r="AJ78" s="123">
        <v>0.12122954624102207</v>
      </c>
      <c r="AK78" s="123">
        <v>0.37180467848840576</v>
      </c>
      <c r="AL78" s="123">
        <v>0.35867982701574858</v>
      </c>
      <c r="AM78" s="123">
        <v>0.86199639905353387</v>
      </c>
      <c r="AN78" s="124">
        <v>0.64610154654477414</v>
      </c>
      <c r="AO78" s="123">
        <v>3.0543221524834232</v>
      </c>
      <c r="AP78" s="123">
        <v>2.5861475848039617</v>
      </c>
    </row>
    <row r="79" spans="2:42" x14ac:dyDescent="0.35">
      <c r="B79" s="23" t="s">
        <v>231</v>
      </c>
      <c r="C79" s="123">
        <v>21.350974018558727</v>
      </c>
      <c r="D79" s="123">
        <v>20.575783172312036</v>
      </c>
      <c r="E79" s="123">
        <v>1.5801955333677251</v>
      </c>
      <c r="F79" s="123">
        <v>1.515664023961939</v>
      </c>
      <c r="G79" s="123">
        <v>1.2888087760840858</v>
      </c>
      <c r="H79" s="123">
        <v>1.2922261690457266</v>
      </c>
      <c r="I79" s="123">
        <v>1.7742022464831924</v>
      </c>
      <c r="J79" s="123">
        <v>1.4130155936675377</v>
      </c>
      <c r="K79" s="123">
        <v>4.6432065559350031</v>
      </c>
      <c r="L79" s="123">
        <v>4.2209057866752033</v>
      </c>
      <c r="M79" s="123">
        <v>1.664602306544374</v>
      </c>
      <c r="N79" s="123">
        <v>1.2733840087873591</v>
      </c>
      <c r="O79" s="123">
        <v>1.6579736973786934</v>
      </c>
      <c r="P79" s="123">
        <v>1.6020186983192846</v>
      </c>
      <c r="Q79" s="123">
        <v>1.8132692137445223</v>
      </c>
      <c r="R79" s="123">
        <v>1.7497117019205521</v>
      </c>
      <c r="S79" s="123">
        <v>5.1358452176675895</v>
      </c>
      <c r="T79" s="124">
        <v>4.6251144090271961</v>
      </c>
      <c r="U79" s="123">
        <v>9.7790517736025926</v>
      </c>
      <c r="V79" s="124">
        <v>8.8460201957023994</v>
      </c>
      <c r="W79" s="123">
        <v>1.6052940061125867</v>
      </c>
      <c r="X79" s="123">
        <v>1.6641416873722663</v>
      </c>
      <c r="Y79" s="123">
        <v>1.7844379524898173</v>
      </c>
      <c r="Z79" s="123">
        <v>1.6143560559386163</v>
      </c>
      <c r="AA79" s="123">
        <v>1.7431574118868753</v>
      </c>
      <c r="AB79" s="123">
        <v>1.6795681914583809</v>
      </c>
      <c r="AC79" s="123">
        <v>5.1328893704892788</v>
      </c>
      <c r="AD79" s="124">
        <v>4.9580659347692633</v>
      </c>
      <c r="AE79" s="123">
        <v>14.911941144091871</v>
      </c>
      <c r="AF79" s="124">
        <v>13.804086130471664</v>
      </c>
      <c r="AG79" s="123">
        <v>1.8991360407946953</v>
      </c>
      <c r="AH79" s="123">
        <v>1.67005114196958</v>
      </c>
      <c r="AI79" s="123">
        <v>1.5171765932847197</v>
      </c>
      <c r="AJ79" s="123">
        <v>1.5170031071217325</v>
      </c>
      <c r="AK79" s="123">
        <v>2.2613666469104494</v>
      </c>
      <c r="AL79" s="123">
        <v>2.4164997530940693</v>
      </c>
      <c r="AM79" s="123">
        <v>5.6776792809898646</v>
      </c>
      <c r="AN79" s="124">
        <v>5.6035540021853816</v>
      </c>
      <c r="AO79" s="123">
        <v>20.589620425081737</v>
      </c>
      <c r="AP79" s="123">
        <v>19.407640132657043</v>
      </c>
    </row>
    <row r="80" spans="2:42" x14ac:dyDescent="0.35">
      <c r="B80" s="23" t="s">
        <v>232</v>
      </c>
      <c r="C80" s="123">
        <v>20.652758697456761</v>
      </c>
      <c r="D80" s="123">
        <v>20.040451354337499</v>
      </c>
      <c r="E80" s="123">
        <v>1.4556338910763891</v>
      </c>
      <c r="F80" s="123">
        <v>1.314438829209486</v>
      </c>
      <c r="G80" s="123">
        <v>1.3347154282061406</v>
      </c>
      <c r="H80" s="123">
        <v>1.3631526957109756</v>
      </c>
      <c r="I80" s="123">
        <v>1.7158429563585331</v>
      </c>
      <c r="J80" s="123">
        <v>1.4905718996636337</v>
      </c>
      <c r="K80" s="123">
        <v>4.5061922756410633</v>
      </c>
      <c r="L80" s="123">
        <v>4.1681634245840948</v>
      </c>
      <c r="M80" s="123">
        <v>1.5481479485687091</v>
      </c>
      <c r="N80" s="123">
        <v>1.3432763442142563</v>
      </c>
      <c r="O80" s="123">
        <v>1.5412832320295617</v>
      </c>
      <c r="P80" s="123">
        <v>1.5774186938536623</v>
      </c>
      <c r="Q80" s="123">
        <v>1.8778568550949493</v>
      </c>
      <c r="R80" s="123">
        <v>1.6351590935386269</v>
      </c>
      <c r="S80" s="123">
        <v>4.9672880356932199</v>
      </c>
      <c r="T80" s="124">
        <v>4.5558541316065453</v>
      </c>
      <c r="U80" s="123">
        <v>9.4734803113342831</v>
      </c>
      <c r="V80" s="124">
        <v>8.7240175561906401</v>
      </c>
      <c r="W80" s="123">
        <v>1.662473686185949</v>
      </c>
      <c r="X80" s="123">
        <v>1.6044877385195295</v>
      </c>
      <c r="Y80" s="123">
        <v>1.6368986345957002</v>
      </c>
      <c r="Z80" s="123">
        <v>1.7029633528588544</v>
      </c>
      <c r="AA80" s="123">
        <v>1.8052477098320929</v>
      </c>
      <c r="AB80" s="123">
        <v>1.6717547577549756</v>
      </c>
      <c r="AC80" s="123">
        <v>5.1046200306137424</v>
      </c>
      <c r="AD80" s="124">
        <v>4.9792058491333595</v>
      </c>
      <c r="AE80" s="123">
        <v>14.578100341948026</v>
      </c>
      <c r="AF80" s="124">
        <v>13.703223405324</v>
      </c>
      <c r="AG80" s="123">
        <v>1.8158214261236827</v>
      </c>
      <c r="AH80" s="123">
        <v>1.7617153797714717</v>
      </c>
      <c r="AI80" s="123">
        <v>1.5712175800998978</v>
      </c>
      <c r="AJ80" s="123">
        <v>1.6002669845341453</v>
      </c>
      <c r="AK80" s="123">
        <v>2.0896421341867715</v>
      </c>
      <c r="AL80" s="123">
        <v>2.1742036229578288</v>
      </c>
      <c r="AM80" s="123">
        <v>5.4766811404103519</v>
      </c>
      <c r="AN80" s="124">
        <v>5.5361859872634458</v>
      </c>
      <c r="AO80" s="123">
        <v>20.054781482358379</v>
      </c>
      <c r="AP80" s="123">
        <v>19.239409392587447</v>
      </c>
    </row>
    <row r="81" spans="2:42" x14ac:dyDescent="0.35">
      <c r="B81" s="23" t="s">
        <v>233</v>
      </c>
      <c r="C81" s="123">
        <v>0.75292067860182244</v>
      </c>
      <c r="D81" s="123">
        <v>0.75814042680260485</v>
      </c>
      <c r="E81" s="123">
        <v>4.3930137101795705E-2</v>
      </c>
      <c r="F81" s="123">
        <v>7.9553729057457404E-2</v>
      </c>
      <c r="G81" s="123">
        <v>5.7394464540719302E-2</v>
      </c>
      <c r="H81" s="123">
        <v>1.8669355730480355E-2</v>
      </c>
      <c r="I81" s="123">
        <v>0.14486815048982152</v>
      </c>
      <c r="J81" s="123">
        <v>0.13056318083824922</v>
      </c>
      <c r="K81" s="123">
        <v>0.24619275213233655</v>
      </c>
      <c r="L81" s="123">
        <v>0.22878626562618698</v>
      </c>
      <c r="M81" s="123">
        <v>6.9900249798359002E-2</v>
      </c>
      <c r="N81" s="123">
        <v>7.2658075750875687E-3</v>
      </c>
      <c r="O81" s="123">
        <v>5.675117740218176E-2</v>
      </c>
      <c r="P81" s="123">
        <v>2.0400096655994442E-2</v>
      </c>
      <c r="Q81" s="123">
        <v>7.180626038901311E-2</v>
      </c>
      <c r="R81" s="123">
        <v>0.13793174703843644</v>
      </c>
      <c r="S81" s="123">
        <v>0.1984576875895539</v>
      </c>
      <c r="T81" s="124">
        <v>0.16559765126951845</v>
      </c>
      <c r="U81" s="123">
        <v>0.44465043972189044</v>
      </c>
      <c r="V81" s="124">
        <v>0.3943839168957054</v>
      </c>
      <c r="W81" s="123">
        <v>7.1279567578788783E-2</v>
      </c>
      <c r="X81" s="123">
        <v>7.22753979767565E-2</v>
      </c>
      <c r="Y81" s="123">
        <v>4.8970641991639106E-2</v>
      </c>
      <c r="Z81" s="123">
        <v>1.8019321728985068E-2</v>
      </c>
      <c r="AA81" s="123">
        <v>5.425376011345831E-2</v>
      </c>
      <c r="AB81" s="123">
        <v>0.11016956862199094</v>
      </c>
      <c r="AC81" s="123">
        <v>0.17450396968388621</v>
      </c>
      <c r="AD81" s="124">
        <v>0.2004642883277325</v>
      </c>
      <c r="AE81" s="123">
        <v>0.6191544094057766</v>
      </c>
      <c r="AF81" s="124">
        <v>0.59484820522343784</v>
      </c>
      <c r="AG81" s="123">
        <v>3.3493826713969055E-2</v>
      </c>
      <c r="AH81" s="123">
        <v>5.8524136479881266E-3</v>
      </c>
      <c r="AI81" s="123">
        <v>4.8955300129436725E-2</v>
      </c>
      <c r="AJ81" s="123">
        <v>6.2209097348475545E-2</v>
      </c>
      <c r="AK81" s="123">
        <v>5.6536890553422627E-2</v>
      </c>
      <c r="AL81" s="123">
        <v>8.2475467278052772E-2</v>
      </c>
      <c r="AM81" s="123">
        <v>0.13898601739682842</v>
      </c>
      <c r="AN81" s="124">
        <v>0.15053697827451645</v>
      </c>
      <c r="AO81" s="123">
        <v>0.75814042680260507</v>
      </c>
      <c r="AP81" s="123">
        <v>0.74538518349795435</v>
      </c>
    </row>
    <row r="82" spans="2:42" x14ac:dyDescent="0.35">
      <c r="B82" s="23" t="s">
        <v>234</v>
      </c>
      <c r="C82" s="123">
        <v>22.103894697160552</v>
      </c>
      <c r="D82" s="123">
        <v>21.333923599114641</v>
      </c>
      <c r="E82" s="123">
        <v>1.6241256704695208</v>
      </c>
      <c r="F82" s="123">
        <v>1.5952177530193967</v>
      </c>
      <c r="G82" s="123">
        <v>1.3462032406248052</v>
      </c>
      <c r="H82" s="123">
        <v>1.3108955247762069</v>
      </c>
      <c r="I82" s="123">
        <v>1.9190703969730136</v>
      </c>
      <c r="J82" s="123">
        <v>1.5435787745057867</v>
      </c>
      <c r="K82" s="123">
        <v>4.8893993080673397</v>
      </c>
      <c r="L82" s="123">
        <v>4.4496920523013905</v>
      </c>
      <c r="M82" s="123">
        <v>1.734502556342733</v>
      </c>
      <c r="N82" s="123">
        <v>1.2806498163624469</v>
      </c>
      <c r="O82" s="123">
        <v>1.7147248747808757</v>
      </c>
      <c r="P82" s="123">
        <v>1.6224187949752789</v>
      </c>
      <c r="Q82" s="123">
        <v>1.8850754741335356</v>
      </c>
      <c r="R82" s="123">
        <v>1.8876434489589886</v>
      </c>
      <c r="S82" s="123">
        <v>5.334302905257144</v>
      </c>
      <c r="T82" s="124">
        <v>4.7907120602967144</v>
      </c>
      <c r="U82" s="123">
        <v>10.223702213324483</v>
      </c>
      <c r="V82" s="124">
        <v>9.2404041125981049</v>
      </c>
      <c r="W82" s="123">
        <v>1.6765735736913756</v>
      </c>
      <c r="X82" s="123">
        <v>1.7364170853490228</v>
      </c>
      <c r="Y82" s="123">
        <v>1.8334085944814567</v>
      </c>
      <c r="Z82" s="123">
        <v>1.6323753776676011</v>
      </c>
      <c r="AA82" s="123">
        <v>1.7974111720003338</v>
      </c>
      <c r="AB82" s="123">
        <v>1.7897377600803719</v>
      </c>
      <c r="AC82" s="123">
        <v>5.3073933401731663</v>
      </c>
      <c r="AD82" s="124">
        <v>5.1585302230969958</v>
      </c>
      <c r="AE82" s="123">
        <v>15.53109555349765</v>
      </c>
      <c r="AF82" s="124">
        <v>14.398934335695101</v>
      </c>
      <c r="AG82" s="123">
        <v>1.9326298675086642</v>
      </c>
      <c r="AH82" s="123">
        <v>1.6759035556175681</v>
      </c>
      <c r="AI82" s="123">
        <v>1.5661318934141566</v>
      </c>
      <c r="AJ82" s="123">
        <v>1.5792122044702082</v>
      </c>
      <c r="AK82" s="123">
        <v>2.3179035374638715</v>
      </c>
      <c r="AL82" s="123">
        <v>2.4989752203721225</v>
      </c>
      <c r="AM82" s="123">
        <v>5.8166652983866927</v>
      </c>
      <c r="AN82" s="124">
        <v>5.7540909804598988</v>
      </c>
      <c r="AO82" s="123">
        <v>21.347760851884342</v>
      </c>
      <c r="AP82" s="123">
        <v>20.153025316154999</v>
      </c>
    </row>
    <row r="83" spans="2:42" x14ac:dyDescent="0.35">
      <c r="B83" s="23" t="s">
        <v>235</v>
      </c>
      <c r="C83" s="123">
        <v>33765295949.25</v>
      </c>
      <c r="D83" s="123">
        <v>32284663311.317944</v>
      </c>
      <c r="E83" s="123">
        <v>2335607516.4025002</v>
      </c>
      <c r="F83" s="123">
        <v>2128271258.4254227</v>
      </c>
      <c r="G83" s="123">
        <v>2095491176.7025001</v>
      </c>
      <c r="H83" s="123">
        <v>2194971045.4906578</v>
      </c>
      <c r="I83" s="123">
        <v>2856387005.4325004</v>
      </c>
      <c r="J83" s="123">
        <v>2435305355.8025422</v>
      </c>
      <c r="K83" s="123">
        <v>7287485698.5375013</v>
      </c>
      <c r="L83" s="123">
        <v>6758547659.7186232</v>
      </c>
      <c r="M83" s="123">
        <v>2519051804.8724999</v>
      </c>
      <c r="N83" s="123">
        <v>2148397171.7021246</v>
      </c>
      <c r="O83" s="123">
        <v>2492581360.6324997</v>
      </c>
      <c r="P83" s="123">
        <v>2584469760.5729828</v>
      </c>
      <c r="Q83" s="123">
        <v>3131073934.7225003</v>
      </c>
      <c r="R83" s="123">
        <v>2591480925.7944708</v>
      </c>
      <c r="S83" s="123">
        <v>8142707100.2275009</v>
      </c>
      <c r="T83" s="123">
        <v>7324347858.0695782</v>
      </c>
      <c r="U83" s="123">
        <v>15430192798.765003</v>
      </c>
      <c r="V83" s="123">
        <v>14082895517.7882</v>
      </c>
      <c r="W83" s="123">
        <v>2703486359.9158335</v>
      </c>
      <c r="X83" s="123">
        <v>2672681527.9926338</v>
      </c>
      <c r="Y83" s="123">
        <v>2401709771.5904913</v>
      </c>
      <c r="Z83" s="123">
        <v>2851636801.6665096</v>
      </c>
      <c r="AA83" s="123">
        <v>2828649268.9887342</v>
      </c>
      <c r="AB83" s="123">
        <v>2407349719.6253595</v>
      </c>
      <c r="AC83" s="123">
        <v>7933845400.495059</v>
      </c>
      <c r="AD83" s="123">
        <v>7931668049.284503</v>
      </c>
      <c r="AE83" s="123">
        <v>23364038199.260063</v>
      </c>
      <c r="AF83" s="123">
        <v>22014563567.072704</v>
      </c>
      <c r="AG83" s="123">
        <v>2952481015.8179111</v>
      </c>
      <c r="AH83" s="123">
        <v>2850465999.9992247</v>
      </c>
      <c r="AI83" s="123">
        <v>2558258843.9070339</v>
      </c>
      <c r="AJ83" s="123">
        <v>2682172996.9257965</v>
      </c>
      <c r="AK83" s="123">
        <v>3409885252.3329406</v>
      </c>
      <c r="AL83" s="123">
        <v>3866145711.0461998</v>
      </c>
      <c r="AM83" s="123">
        <v>8920625112.0578861</v>
      </c>
      <c r="AN83" s="123">
        <v>9398784707.97122</v>
      </c>
      <c r="AO83" s="123">
        <v>32284663311.317944</v>
      </c>
      <c r="AP83" s="123">
        <v>31413348275.043926</v>
      </c>
    </row>
    <row r="84" spans="2:42" x14ac:dyDescent="0.35">
      <c r="B84" s="23" t="s">
        <v>236</v>
      </c>
      <c r="C84" s="123">
        <v>12829820000</v>
      </c>
      <c r="D84" s="123">
        <v>12218687362.310959</v>
      </c>
      <c r="E84" s="123">
        <v>819513000</v>
      </c>
      <c r="F84" s="123">
        <v>1063082783.3593658</v>
      </c>
      <c r="G84" s="123">
        <v>708030000</v>
      </c>
      <c r="H84" s="123">
        <v>715648248.18220103</v>
      </c>
      <c r="I84" s="123">
        <v>1298040000</v>
      </c>
      <c r="J84" s="123">
        <v>919341425.92009854</v>
      </c>
      <c r="K84" s="123">
        <v>2825582999.9999995</v>
      </c>
      <c r="L84" s="123">
        <v>2698072457.4616652</v>
      </c>
      <c r="M84" s="123">
        <v>884430929.34000003</v>
      </c>
      <c r="N84" s="123">
        <v>918947149.98089814</v>
      </c>
      <c r="O84" s="123">
        <v>773180756.7299999</v>
      </c>
      <c r="P84" s="123">
        <v>977084431.34609735</v>
      </c>
      <c r="Q84" s="123">
        <v>1347892215.6500001</v>
      </c>
      <c r="R84" s="123">
        <v>994420490.98519731</v>
      </c>
      <c r="S84" s="123">
        <v>3005503901.7200007</v>
      </c>
      <c r="T84" s="123">
        <v>2890452072.3121929</v>
      </c>
      <c r="U84" s="123">
        <v>5831086901.7200003</v>
      </c>
      <c r="V84" s="123">
        <v>5588524529.7738581</v>
      </c>
      <c r="W84" s="123">
        <v>952478640.52999997</v>
      </c>
      <c r="X84" s="123">
        <v>1105903101.4721179</v>
      </c>
      <c r="Y84" s="123">
        <v>773948542.29516053</v>
      </c>
      <c r="Z84" s="123">
        <v>887602877.50866234</v>
      </c>
      <c r="AA84" s="123">
        <v>1268137465.3203213</v>
      </c>
      <c r="AB84" s="123">
        <v>969645735.73235977</v>
      </c>
      <c r="AC84" s="123">
        <v>2994564648.1454821</v>
      </c>
      <c r="AD84" s="123">
        <v>2963151714.71314</v>
      </c>
      <c r="AE84" s="123">
        <v>8825651549.8654823</v>
      </c>
      <c r="AF84" s="123">
        <v>8551676244.4869995</v>
      </c>
      <c r="AG84" s="123">
        <v>938933254.10257995</v>
      </c>
      <c r="AH84" s="123">
        <v>1111070547.5915244</v>
      </c>
      <c r="AI84" s="123">
        <v>847756042.66170299</v>
      </c>
      <c r="AJ84" s="123">
        <v>812308485.92609596</v>
      </c>
      <c r="AK84" s="123">
        <v>1606346515.6811945</v>
      </c>
      <c r="AL84" s="123">
        <v>2108796280.5662003</v>
      </c>
      <c r="AM84" s="123">
        <v>3393035812.4454775</v>
      </c>
      <c r="AN84" s="123">
        <v>4032175314.0838203</v>
      </c>
      <c r="AO84" s="123">
        <v>12218687362.310961</v>
      </c>
      <c r="AP84" s="123">
        <v>12583851558.57082</v>
      </c>
    </row>
    <row r="85" spans="2:42" x14ac:dyDescent="0.35">
      <c r="B85" s="23" t="s">
        <v>51</v>
      </c>
      <c r="C85" s="126">
        <v>1341700000</v>
      </c>
      <c r="D85" s="126">
        <v>1341700000</v>
      </c>
      <c r="E85" s="44">
        <v>111808333.33333333</v>
      </c>
      <c r="F85" s="113">
        <v>193613999.19999999</v>
      </c>
      <c r="G85" s="44">
        <v>111808333.33333333</v>
      </c>
      <c r="H85" s="113">
        <v>180587512.41</v>
      </c>
      <c r="I85" s="44">
        <v>111808333.33333333</v>
      </c>
      <c r="J85" s="113">
        <v>269864638.65000004</v>
      </c>
      <c r="K85" s="113">
        <v>335425000</v>
      </c>
      <c r="L85" s="113">
        <v>644066150.25999999</v>
      </c>
      <c r="M85" s="44">
        <v>111808333.33333333</v>
      </c>
      <c r="N85" s="113">
        <v>37797930.849999994</v>
      </c>
      <c r="O85" s="44">
        <v>111808333.33333333</v>
      </c>
      <c r="P85" s="113">
        <v>143510236.56999999</v>
      </c>
      <c r="Q85" s="44">
        <v>111808333.33333333</v>
      </c>
      <c r="R85" s="113">
        <v>209175053</v>
      </c>
      <c r="S85" s="30">
        <v>335425000</v>
      </c>
      <c r="T85" s="30">
        <v>390483220.41999996</v>
      </c>
      <c r="U85" s="30">
        <v>670850000</v>
      </c>
      <c r="V85" s="30">
        <v>1034549370.6799999</v>
      </c>
      <c r="W85" s="44">
        <v>111808333.33333333</v>
      </c>
      <c r="X85" s="113">
        <v>74780000</v>
      </c>
      <c r="Y85" s="44">
        <v>111808333.33333333</v>
      </c>
      <c r="Z85" s="113">
        <v>877170000</v>
      </c>
      <c r="AA85" s="44">
        <v>111808333.33333333</v>
      </c>
      <c r="AB85" s="113">
        <v>175660000</v>
      </c>
      <c r="AC85" s="30">
        <v>335425000</v>
      </c>
      <c r="AD85" s="30">
        <v>1127610000</v>
      </c>
      <c r="AE85" s="30">
        <v>1006275000</v>
      </c>
      <c r="AF85" s="30">
        <v>2162159370.6799998</v>
      </c>
      <c r="AG85" s="44">
        <v>111808333.33333333</v>
      </c>
      <c r="AH85" s="113">
        <v>162380000</v>
      </c>
      <c r="AI85" s="44">
        <v>111808333.33333333</v>
      </c>
      <c r="AJ85" s="113">
        <v>247160547.78</v>
      </c>
      <c r="AK85" s="44">
        <v>111808333.33333333</v>
      </c>
      <c r="AL85" s="113">
        <v>0</v>
      </c>
      <c r="AM85" s="30">
        <v>335425000</v>
      </c>
      <c r="AN85" s="30">
        <v>409540547.77999997</v>
      </c>
      <c r="AO85" s="30">
        <v>1341700000</v>
      </c>
      <c r="AP85" s="113">
        <v>2571699918.46</v>
      </c>
    </row>
    <row r="86" spans="2:42" x14ac:dyDescent="0.35">
      <c r="B86" s="23" t="s">
        <v>180</v>
      </c>
      <c r="C86" s="113">
        <v>1137593216.2427592</v>
      </c>
      <c r="D86" s="113">
        <v>1456939173.2601373</v>
      </c>
      <c r="E86" s="113">
        <v>224136991.08426034</v>
      </c>
      <c r="F86" s="113">
        <v>304883421.3310765</v>
      </c>
      <c r="G86" s="113">
        <v>0</v>
      </c>
      <c r="H86" s="113">
        <v>0</v>
      </c>
      <c r="I86" s="113">
        <v>60108840.744161338</v>
      </c>
      <c r="J86" s="113">
        <v>0</v>
      </c>
      <c r="K86" s="30">
        <v>284245831.82842171</v>
      </c>
      <c r="L86" s="30">
        <v>304883421.3310765</v>
      </c>
      <c r="M86" s="113">
        <v>192523607.01739341</v>
      </c>
      <c r="N86" s="113">
        <v>0</v>
      </c>
      <c r="O86" s="113">
        <v>194516968.79846209</v>
      </c>
      <c r="P86" s="113">
        <v>129309439.52340376</v>
      </c>
      <c r="Q86" s="113">
        <v>0</v>
      </c>
      <c r="R86" s="113">
        <v>223155901.67695072</v>
      </c>
      <c r="S86" s="30">
        <v>387040575.8158555</v>
      </c>
      <c r="T86" s="30">
        <v>352465341.20035446</v>
      </c>
      <c r="U86" s="30">
        <v>671286407.64427722</v>
      </c>
      <c r="V86" s="30">
        <v>657348762.53143096</v>
      </c>
      <c r="W86" s="113">
        <v>0</v>
      </c>
      <c r="X86" s="113">
        <v>194689923.02914083</v>
      </c>
      <c r="Y86" s="113">
        <v>290441521.89765871</v>
      </c>
      <c r="Z86" s="113">
        <v>0</v>
      </c>
      <c r="AA86" s="113">
        <v>0</v>
      </c>
      <c r="AB86" s="113">
        <v>138525132.5453952</v>
      </c>
      <c r="AC86" s="30">
        <v>290441521.89765871</v>
      </c>
      <c r="AD86" s="30">
        <v>333215055.57453603</v>
      </c>
      <c r="AE86" s="30">
        <v>961727929.54193592</v>
      </c>
      <c r="AF86" s="30">
        <v>990563818.10596704</v>
      </c>
      <c r="AG86" s="113">
        <v>168413972.94597429</v>
      </c>
      <c r="AH86" s="113">
        <v>0</v>
      </c>
      <c r="AI86" s="113">
        <v>0</v>
      </c>
      <c r="AJ86" s="113">
        <v>0</v>
      </c>
      <c r="AK86" s="113">
        <v>326797270.77565598</v>
      </c>
      <c r="AL86" s="113">
        <v>487400622.77730781</v>
      </c>
      <c r="AM86" s="30">
        <v>495211243.72163028</v>
      </c>
      <c r="AN86" s="30">
        <v>487400622.77730781</v>
      </c>
      <c r="AO86" s="30">
        <v>1456939173.2635663</v>
      </c>
      <c r="AP86" s="113">
        <v>1477964440.8832748</v>
      </c>
    </row>
    <row r="87" spans="2:42" x14ac:dyDescent="0.35">
      <c r="B87" s="14" t="s">
        <v>132</v>
      </c>
      <c r="C87" s="21">
        <v>203410468022.73801</v>
      </c>
      <c r="D87" s="21">
        <v>202010000000</v>
      </c>
      <c r="E87" s="21">
        <v>202010000000</v>
      </c>
      <c r="F87" s="21">
        <v>205913969053.13977</v>
      </c>
      <c r="G87" s="21">
        <v>202010000000</v>
      </c>
      <c r="H87" s="21">
        <v>205913969053.13977</v>
      </c>
      <c r="I87" s="21">
        <v>202010000000</v>
      </c>
      <c r="J87" s="21">
        <v>205913969053.13977</v>
      </c>
      <c r="K87" s="21">
        <v>202010000000</v>
      </c>
      <c r="L87" s="21">
        <v>205913969053.13977</v>
      </c>
      <c r="M87" s="21">
        <v>202010000000</v>
      </c>
      <c r="N87" s="21">
        <v>205913969053.13977</v>
      </c>
      <c r="O87" s="21">
        <v>202010000000</v>
      </c>
      <c r="P87" s="21">
        <v>205913969053.13977</v>
      </c>
      <c r="Q87" s="21">
        <v>202010000000</v>
      </c>
      <c r="R87" s="21">
        <v>205913969053.13977</v>
      </c>
      <c r="S87" s="21">
        <v>202010000000</v>
      </c>
      <c r="T87" s="21">
        <v>205913969053.13977</v>
      </c>
      <c r="U87" s="21">
        <v>202010000000</v>
      </c>
      <c r="V87" s="21">
        <v>205913969053.13977</v>
      </c>
      <c r="W87" s="21">
        <v>202010000000</v>
      </c>
      <c r="X87" s="21">
        <v>205913969053.13977</v>
      </c>
      <c r="Y87" s="21">
        <v>202010000000</v>
      </c>
      <c r="Z87" s="21">
        <v>205913969053.13977</v>
      </c>
      <c r="AA87" s="21">
        <v>202010000000</v>
      </c>
      <c r="AB87" s="21">
        <v>205913969053.13977</v>
      </c>
      <c r="AC87" s="21">
        <v>202010000000</v>
      </c>
      <c r="AD87" s="21">
        <v>205913969053.13977</v>
      </c>
      <c r="AE87" s="21">
        <v>202010000000</v>
      </c>
      <c r="AF87" s="21">
        <v>205913969053.13977</v>
      </c>
      <c r="AG87" s="21">
        <v>202010000000</v>
      </c>
      <c r="AH87" s="21">
        <v>205913969053.13977</v>
      </c>
      <c r="AI87" s="21">
        <v>202010000000</v>
      </c>
      <c r="AJ87" s="21">
        <v>205913969053.13977</v>
      </c>
      <c r="AK87" s="21">
        <v>202010000000</v>
      </c>
      <c r="AL87" s="21">
        <v>205913969053.13977</v>
      </c>
      <c r="AM87" s="21">
        <v>202010000000</v>
      </c>
      <c r="AN87" s="21">
        <v>205913969053.13977</v>
      </c>
      <c r="AO87" s="21">
        <v>202010000000</v>
      </c>
      <c r="AP87" s="21">
        <v>205913969053.13977</v>
      </c>
    </row>
    <row r="88" spans="2:42" ht="16" thickBot="1" x14ac:dyDescent="0.4">
      <c r="B88" s="65" t="s">
        <v>133</v>
      </c>
      <c r="C88" s="60">
        <v>198869015323.302</v>
      </c>
      <c r="D88" s="60">
        <v>195062000000</v>
      </c>
      <c r="E88" s="60">
        <v>195062000000</v>
      </c>
      <c r="F88" s="60">
        <v>195200009668.58423</v>
      </c>
      <c r="G88" s="60">
        <v>195062000000</v>
      </c>
      <c r="H88" s="60">
        <v>195200009668.58423</v>
      </c>
      <c r="I88" s="60">
        <v>195062000000</v>
      </c>
      <c r="J88" s="60">
        <v>195200009668.58423</v>
      </c>
      <c r="K88" s="60">
        <v>195062000000</v>
      </c>
      <c r="L88" s="60">
        <v>195200009668.58423</v>
      </c>
      <c r="M88" s="60">
        <v>195062000000</v>
      </c>
      <c r="N88" s="60">
        <v>195200009668.58423</v>
      </c>
      <c r="O88" s="60">
        <v>195062000000</v>
      </c>
      <c r="P88" s="60">
        <v>195200009668.58423</v>
      </c>
      <c r="Q88" s="60">
        <v>195062000000</v>
      </c>
      <c r="R88" s="60">
        <v>195200009668.58423</v>
      </c>
      <c r="S88" s="60">
        <v>195062000000</v>
      </c>
      <c r="T88" s="60">
        <v>195200009668.58423</v>
      </c>
      <c r="U88" s="60">
        <v>195062000000</v>
      </c>
      <c r="V88" s="60">
        <v>195200009668.58423</v>
      </c>
      <c r="W88" s="60">
        <v>195062000000</v>
      </c>
      <c r="X88" s="60">
        <v>195200009668.58423</v>
      </c>
      <c r="Y88" s="60">
        <v>195062000000</v>
      </c>
      <c r="Z88" s="60">
        <v>195200009668.58423</v>
      </c>
      <c r="AA88" s="60">
        <v>195062000000</v>
      </c>
      <c r="AB88" s="60">
        <v>195200009668.58423</v>
      </c>
      <c r="AC88" s="60">
        <v>195062000000</v>
      </c>
      <c r="AD88" s="60">
        <v>195200009668.58423</v>
      </c>
      <c r="AE88" s="60">
        <v>195062000000</v>
      </c>
      <c r="AF88" s="60">
        <v>195200009668.58423</v>
      </c>
      <c r="AG88" s="60">
        <v>195062000000</v>
      </c>
      <c r="AH88" s="60">
        <v>195200009668.58423</v>
      </c>
      <c r="AI88" s="60">
        <v>195062000000</v>
      </c>
      <c r="AJ88" s="60">
        <v>195200009668.58423</v>
      </c>
      <c r="AK88" s="60">
        <v>195062000000</v>
      </c>
      <c r="AL88" s="60">
        <v>195200009668.58423</v>
      </c>
      <c r="AM88" s="60">
        <v>195062000000</v>
      </c>
      <c r="AN88" s="60">
        <v>195200009668.58423</v>
      </c>
      <c r="AO88" s="60">
        <v>195062000000</v>
      </c>
      <c r="AP88" s="60">
        <v>195200009668.58423</v>
      </c>
    </row>
  </sheetData>
  <pageMargins left="0.11811023622047245" right="0" top="0" bottom="0"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358C3-B6A5-4228-9FD2-0FF9890C163C}">
  <dimension ref="B1:AP82"/>
  <sheetViews>
    <sheetView view="pageBreakPreview" zoomScaleNormal="60" zoomScaleSheetLayoutView="100" workbookViewId="0">
      <pane xSplit="2" ySplit="5" topLeftCell="C6" activePane="bottomRight" state="frozen"/>
      <selection activeCell="D12" sqref="D12"/>
      <selection pane="topRight" activeCell="D12" sqref="D12"/>
      <selection pane="bottomLeft" activeCell="D12" sqref="D12"/>
      <selection pane="bottomRight" activeCell="B3" sqref="B3"/>
    </sheetView>
  </sheetViews>
  <sheetFormatPr defaultColWidth="9.23046875" defaultRowHeight="15.5" x14ac:dyDescent="0.35"/>
  <cols>
    <col min="1" max="1" width="1.765625" style="4" customWidth="1"/>
    <col min="2" max="2" width="46.3046875" style="4" customWidth="1"/>
    <col min="3" max="42" width="19.23046875" style="4" bestFit="1" customWidth="1"/>
    <col min="43" max="16384" width="9.23046875" style="4"/>
  </cols>
  <sheetData>
    <row r="1" spans="2:42" ht="16" thickBot="1" x14ac:dyDescent="0.4">
      <c r="B1" s="65" t="s">
        <v>134</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row>
    <row r="2" spans="2:42" ht="23" customHeight="1" thickBot="1" x14ac:dyDescent="0.4">
      <c r="B2" s="65"/>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2:42" x14ac:dyDescent="0.35">
      <c r="B3" s="61"/>
      <c r="C3" s="8">
        <v>2017</v>
      </c>
      <c r="D3" s="8">
        <v>2017</v>
      </c>
      <c r="E3" s="8">
        <v>2017</v>
      </c>
      <c r="F3" s="8">
        <v>2017</v>
      </c>
      <c r="G3" s="8">
        <v>2017</v>
      </c>
      <c r="H3" s="8">
        <v>2017</v>
      </c>
      <c r="I3" s="8">
        <v>2017</v>
      </c>
      <c r="J3" s="8">
        <v>2017</v>
      </c>
      <c r="K3" s="8">
        <v>2017</v>
      </c>
      <c r="L3" s="8">
        <v>2017</v>
      </c>
      <c r="M3" s="8">
        <v>2017</v>
      </c>
      <c r="N3" s="8">
        <v>2017</v>
      </c>
      <c r="O3" s="8">
        <v>2017</v>
      </c>
      <c r="P3" s="8">
        <v>2017</v>
      </c>
      <c r="Q3" s="8">
        <v>2017</v>
      </c>
      <c r="R3" s="8">
        <v>2017</v>
      </c>
      <c r="S3" s="8">
        <v>2017</v>
      </c>
      <c r="T3" s="8">
        <v>2017</v>
      </c>
      <c r="U3" s="8">
        <v>2017</v>
      </c>
      <c r="V3" s="8">
        <v>2017</v>
      </c>
      <c r="W3" s="8">
        <v>2017</v>
      </c>
      <c r="X3" s="8">
        <v>2017</v>
      </c>
      <c r="Y3" s="8">
        <v>2017</v>
      </c>
      <c r="Z3" s="8">
        <v>2017</v>
      </c>
      <c r="AA3" s="8">
        <v>2017</v>
      </c>
      <c r="AB3" s="8">
        <v>2017</v>
      </c>
      <c r="AC3" s="8">
        <v>2017</v>
      </c>
      <c r="AD3" s="8">
        <v>2017</v>
      </c>
      <c r="AE3" s="8">
        <v>2017</v>
      </c>
      <c r="AF3" s="8">
        <v>2017</v>
      </c>
      <c r="AG3" s="8">
        <v>2017</v>
      </c>
      <c r="AH3" s="8">
        <v>2017</v>
      </c>
      <c r="AI3" s="8">
        <v>2017</v>
      </c>
      <c r="AJ3" s="8">
        <v>2017</v>
      </c>
      <c r="AK3" s="8">
        <v>2017</v>
      </c>
      <c r="AL3" s="8">
        <v>2017</v>
      </c>
      <c r="AM3" s="8">
        <v>2017</v>
      </c>
      <c r="AN3" s="8">
        <v>2017</v>
      </c>
      <c r="AO3" s="8">
        <v>2017</v>
      </c>
      <c r="AP3" s="8">
        <v>2017</v>
      </c>
    </row>
    <row r="4" spans="2:42" x14ac:dyDescent="0.35">
      <c r="B4" s="9">
        <v>43206.590704629627</v>
      </c>
      <c r="C4" s="8" t="s">
        <v>1</v>
      </c>
      <c r="D4" s="8" t="s">
        <v>9</v>
      </c>
      <c r="E4" s="8" t="s">
        <v>10</v>
      </c>
      <c r="F4" s="8" t="s">
        <v>11</v>
      </c>
      <c r="G4" s="8" t="s">
        <v>10</v>
      </c>
      <c r="H4" s="8" t="s">
        <v>11</v>
      </c>
      <c r="I4" s="8" t="s">
        <v>10</v>
      </c>
      <c r="J4" s="8" t="s">
        <v>11</v>
      </c>
      <c r="K4" s="8" t="s">
        <v>10</v>
      </c>
      <c r="L4" s="8" t="s">
        <v>11</v>
      </c>
      <c r="M4" s="8" t="s">
        <v>10</v>
      </c>
      <c r="N4" s="8" t="s">
        <v>11</v>
      </c>
      <c r="O4" s="8" t="s">
        <v>10</v>
      </c>
      <c r="P4" s="8" t="s">
        <v>11</v>
      </c>
      <c r="Q4" s="8" t="s">
        <v>10</v>
      </c>
      <c r="R4" s="8" t="s">
        <v>11</v>
      </c>
      <c r="S4" s="8" t="s">
        <v>10</v>
      </c>
      <c r="T4" s="8" t="s">
        <v>11</v>
      </c>
      <c r="U4" s="8" t="s">
        <v>10</v>
      </c>
      <c r="V4" s="8" t="s">
        <v>11</v>
      </c>
      <c r="W4" s="8" t="s">
        <v>10</v>
      </c>
      <c r="X4" s="8" t="s">
        <v>11</v>
      </c>
      <c r="Y4" s="8" t="s">
        <v>10</v>
      </c>
      <c r="Z4" s="8" t="s">
        <v>11</v>
      </c>
      <c r="AA4" s="8" t="s">
        <v>12</v>
      </c>
      <c r="AB4" s="8" t="s">
        <v>11</v>
      </c>
      <c r="AC4" s="8" t="s">
        <v>12</v>
      </c>
      <c r="AD4" s="8" t="s">
        <v>8</v>
      </c>
      <c r="AE4" s="8" t="s">
        <v>12</v>
      </c>
      <c r="AF4" s="8" t="s">
        <v>11</v>
      </c>
      <c r="AG4" s="8" t="s">
        <v>12</v>
      </c>
      <c r="AH4" s="8" t="s">
        <v>8</v>
      </c>
      <c r="AI4" s="8" t="s">
        <v>12</v>
      </c>
      <c r="AJ4" s="8" t="s">
        <v>8</v>
      </c>
      <c r="AK4" s="8" t="s">
        <v>12</v>
      </c>
      <c r="AL4" s="8" t="s">
        <v>8</v>
      </c>
      <c r="AM4" s="8" t="s">
        <v>13</v>
      </c>
      <c r="AN4" s="8" t="s">
        <v>8</v>
      </c>
      <c r="AO4" s="8" t="s">
        <v>10</v>
      </c>
      <c r="AP4" s="8" t="s">
        <v>8</v>
      </c>
    </row>
    <row r="5" spans="2:42" ht="16" thickBot="1" x14ac:dyDescent="0.4">
      <c r="B5" s="11">
        <v>43206.590704629627</v>
      </c>
      <c r="C5" s="13"/>
      <c r="D5" s="13"/>
      <c r="E5" s="8" t="s">
        <v>14</v>
      </c>
      <c r="F5" s="8" t="s">
        <v>14</v>
      </c>
      <c r="G5" s="8" t="s">
        <v>15</v>
      </c>
      <c r="H5" s="8" t="s">
        <v>15</v>
      </c>
      <c r="I5" s="8" t="s">
        <v>16</v>
      </c>
      <c r="J5" s="8" t="s">
        <v>16</v>
      </c>
      <c r="K5" s="8" t="s">
        <v>17</v>
      </c>
      <c r="L5" s="8" t="s">
        <v>17</v>
      </c>
      <c r="M5" s="8" t="s">
        <v>19</v>
      </c>
      <c r="N5" s="8" t="s">
        <v>19</v>
      </c>
      <c r="O5" s="8" t="s">
        <v>20</v>
      </c>
      <c r="P5" s="8" t="s">
        <v>20</v>
      </c>
      <c r="Q5" s="8" t="s">
        <v>135</v>
      </c>
      <c r="R5" s="8" t="s">
        <v>21</v>
      </c>
      <c r="S5" s="8" t="s">
        <v>22</v>
      </c>
      <c r="T5" s="8" t="s">
        <v>22</v>
      </c>
      <c r="U5" s="8" t="s">
        <v>23</v>
      </c>
      <c r="V5" s="8" t="s">
        <v>23</v>
      </c>
      <c r="W5" s="8" t="s">
        <v>24</v>
      </c>
      <c r="X5" s="8" t="s">
        <v>24</v>
      </c>
      <c r="Y5" s="8" t="s">
        <v>25</v>
      </c>
      <c r="Z5" s="8" t="s">
        <v>25</v>
      </c>
      <c r="AA5" s="8" t="s">
        <v>26</v>
      </c>
      <c r="AB5" s="8" t="s">
        <v>136</v>
      </c>
      <c r="AC5" s="8" t="s">
        <v>27</v>
      </c>
      <c r="AD5" s="8" t="s">
        <v>27</v>
      </c>
      <c r="AE5" s="8" t="s">
        <v>28</v>
      </c>
      <c r="AF5" s="8" t="s">
        <v>28</v>
      </c>
      <c r="AG5" s="8" t="s">
        <v>29</v>
      </c>
      <c r="AH5" s="8" t="s">
        <v>30</v>
      </c>
      <c r="AI5" s="8" t="s">
        <v>31</v>
      </c>
      <c r="AJ5" s="8" t="s">
        <v>31</v>
      </c>
      <c r="AK5" s="8" t="s">
        <v>32</v>
      </c>
      <c r="AL5" s="8" t="s">
        <v>32</v>
      </c>
      <c r="AM5" s="8" t="s">
        <v>33</v>
      </c>
      <c r="AN5" s="8" t="s">
        <v>33</v>
      </c>
      <c r="AO5" s="8" t="s">
        <v>34</v>
      </c>
      <c r="AP5" s="8" t="s">
        <v>0</v>
      </c>
    </row>
    <row r="6" spans="2:42" x14ac:dyDescent="0.35">
      <c r="B6" s="108" t="s">
        <v>137</v>
      </c>
      <c r="C6" s="78"/>
      <c r="D6" s="78"/>
      <c r="E6" s="78"/>
      <c r="F6" s="78"/>
      <c r="G6" s="78"/>
      <c r="H6" s="78"/>
      <c r="I6" s="78"/>
      <c r="J6" s="78"/>
      <c r="K6" s="78"/>
      <c r="L6" s="78"/>
      <c r="M6" s="78"/>
      <c r="N6" s="78"/>
      <c r="O6" s="78"/>
      <c r="P6" s="78"/>
      <c r="Q6" s="78"/>
      <c r="R6" s="78"/>
      <c r="S6" s="78"/>
      <c r="T6" s="78"/>
      <c r="U6" s="78"/>
      <c r="V6" s="78"/>
      <c r="W6" s="78"/>
      <c r="X6" s="78"/>
      <c r="Y6" s="78"/>
      <c r="Z6" s="78"/>
      <c r="AA6" s="78"/>
      <c r="AB6" s="78"/>
      <c r="AC6" s="78"/>
      <c r="AD6" s="78"/>
      <c r="AE6" s="78"/>
      <c r="AF6" s="67"/>
      <c r="AG6" s="78"/>
      <c r="AH6" s="78"/>
      <c r="AI6" s="78"/>
      <c r="AJ6" s="78"/>
      <c r="AK6" s="78"/>
      <c r="AL6" s="78"/>
      <c r="AM6" s="78"/>
      <c r="AN6" s="78"/>
      <c r="AO6" s="78"/>
      <c r="AP6" s="78"/>
    </row>
    <row r="7" spans="2:42" ht="8.15" customHeight="1" x14ac:dyDescent="0.35">
      <c r="B7" s="108"/>
      <c r="C7" s="67"/>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row>
    <row r="8" spans="2:42" x14ac:dyDescent="0.35">
      <c r="B8" s="84" t="s">
        <v>63</v>
      </c>
      <c r="C8" s="127">
        <v>16005515551.5284</v>
      </c>
      <c r="D8" s="127">
        <v>16005515551.5284</v>
      </c>
      <c r="E8" s="127">
        <v>1240016170.2264667</v>
      </c>
      <c r="F8" s="127">
        <v>1174191373.099999</v>
      </c>
      <c r="G8" s="127">
        <v>1332026170.2264667</v>
      </c>
      <c r="H8" s="127">
        <v>1049982201.8999999</v>
      </c>
      <c r="I8" s="127">
        <v>1343348322.7264667</v>
      </c>
      <c r="J8" s="127">
        <v>1275031431.03</v>
      </c>
      <c r="K8" s="127">
        <v>3915390663.1794</v>
      </c>
      <c r="L8" s="127">
        <v>3499205006.0299988</v>
      </c>
      <c r="M8" s="127">
        <v>1343348322.7264667</v>
      </c>
      <c r="N8" s="127">
        <v>1396343088.7900002</v>
      </c>
      <c r="O8" s="127">
        <v>1343348322.7264667</v>
      </c>
      <c r="P8" s="127">
        <v>1711156684.5500031</v>
      </c>
      <c r="Q8" s="127">
        <v>1343348322.7264667</v>
      </c>
      <c r="R8" s="127">
        <v>1335313928.77</v>
      </c>
      <c r="S8" s="95">
        <v>4030044968.1794</v>
      </c>
      <c r="T8" s="95">
        <v>4442813702.1100025</v>
      </c>
      <c r="U8" s="95">
        <v>7945435631.3587999</v>
      </c>
      <c r="V8" s="95">
        <v>7942018708.1400013</v>
      </c>
      <c r="W8" s="127">
        <v>1343348322.7264667</v>
      </c>
      <c r="X8" s="127">
        <v>1559623881.4299989</v>
      </c>
      <c r="Y8" s="127">
        <v>1343348322.7264667</v>
      </c>
      <c r="Z8" s="127">
        <v>1531946345.3599997</v>
      </c>
      <c r="AA8" s="127">
        <v>1343348322.7264667</v>
      </c>
      <c r="AB8" s="127">
        <v>1478507455.4300003</v>
      </c>
      <c r="AC8" s="95">
        <v>4030044968.1794</v>
      </c>
      <c r="AD8" s="95">
        <v>4570077682.2199993</v>
      </c>
      <c r="AE8" s="127">
        <v>11975480599.5382</v>
      </c>
      <c r="AF8" s="95">
        <v>12512096390.360001</v>
      </c>
      <c r="AG8" s="127">
        <v>1343348322.7264667</v>
      </c>
      <c r="AH8" s="127">
        <v>1239259393.73</v>
      </c>
      <c r="AI8" s="127">
        <v>1343348322.7264667</v>
      </c>
      <c r="AJ8" s="127">
        <v>1531559305.2300029</v>
      </c>
      <c r="AK8" s="127">
        <v>1343338306.5372672</v>
      </c>
      <c r="AL8" s="127">
        <v>1493325570.3100002</v>
      </c>
      <c r="AM8" s="128">
        <v>4030034951.9902005</v>
      </c>
      <c r="AN8" s="127">
        <v>4264144269.2700028</v>
      </c>
      <c r="AO8" s="95">
        <v>16005515551.5284</v>
      </c>
      <c r="AP8" s="127">
        <v>16776240659.630003</v>
      </c>
    </row>
    <row r="9" spans="2:42" x14ac:dyDescent="0.35">
      <c r="B9" s="85" t="s">
        <v>64</v>
      </c>
      <c r="C9" s="129">
        <v>14047426508.810801</v>
      </c>
      <c r="D9" s="129">
        <v>14047426508.810801</v>
      </c>
      <c r="E9" s="129">
        <v>1102110000</v>
      </c>
      <c r="F9" s="129">
        <v>1106127550.6799989</v>
      </c>
      <c r="G9" s="129">
        <v>1188430000</v>
      </c>
      <c r="H9" s="129">
        <v>929319809.03999984</v>
      </c>
      <c r="I9" s="129">
        <v>1175689652.5</v>
      </c>
      <c r="J9" s="129">
        <v>1154215931.0999999</v>
      </c>
      <c r="K9" s="129">
        <v>3466229652.5</v>
      </c>
      <c r="L9" s="129">
        <v>3189663290.8199987</v>
      </c>
      <c r="M9" s="129">
        <v>1175689652.5</v>
      </c>
      <c r="N9" s="129">
        <v>1143460810.0800002</v>
      </c>
      <c r="O9" s="129">
        <v>1175689652.5</v>
      </c>
      <c r="P9" s="129">
        <v>1299467109.090003</v>
      </c>
      <c r="Q9" s="129">
        <v>1175689652.5</v>
      </c>
      <c r="R9" s="129">
        <v>1249143688.76</v>
      </c>
      <c r="S9" s="129">
        <v>3527068957.5</v>
      </c>
      <c r="T9" s="129">
        <v>3692071607.9300032</v>
      </c>
      <c r="U9" s="129">
        <v>6993298610</v>
      </c>
      <c r="V9" s="129">
        <v>6881734898.7500019</v>
      </c>
      <c r="W9" s="129">
        <v>1175689652.5</v>
      </c>
      <c r="X9" s="129">
        <v>1268314675.299999</v>
      </c>
      <c r="Y9" s="129">
        <v>1175689652.5</v>
      </c>
      <c r="Z9" s="129">
        <v>1291537692.0099998</v>
      </c>
      <c r="AA9" s="129">
        <v>1175689652.5</v>
      </c>
      <c r="AB9" s="129">
        <v>1255093635.7300003</v>
      </c>
      <c r="AC9" s="129">
        <v>3527068957.5</v>
      </c>
      <c r="AD9" s="129">
        <v>3814946003.039999</v>
      </c>
      <c r="AE9" s="129">
        <v>10520367567.5</v>
      </c>
      <c r="AF9" s="129">
        <v>10696680901.790001</v>
      </c>
      <c r="AG9" s="129">
        <v>1175689652.5</v>
      </c>
      <c r="AH9" s="129">
        <v>1078820310</v>
      </c>
      <c r="AI9" s="129">
        <v>1175689652.5</v>
      </c>
      <c r="AJ9" s="83">
        <v>1299467109.090003</v>
      </c>
      <c r="AK9" s="129">
        <v>1175679636.3108006</v>
      </c>
      <c r="AL9" s="83">
        <v>1369804953.4700003</v>
      </c>
      <c r="AM9" s="66">
        <v>3527058941.3108006</v>
      </c>
      <c r="AN9" s="129">
        <v>3748092372.5600033</v>
      </c>
      <c r="AO9" s="79">
        <v>14047426508.810801</v>
      </c>
      <c r="AP9" s="83">
        <v>14444773274.350004</v>
      </c>
    </row>
    <row r="10" spans="2:42" x14ac:dyDescent="0.35">
      <c r="B10" s="85" t="s">
        <v>3</v>
      </c>
      <c r="C10" s="129">
        <v>1958089042.7175989</v>
      </c>
      <c r="D10" s="129">
        <v>1958089042.7175989</v>
      </c>
      <c r="E10" s="129">
        <v>137906170.22646657</v>
      </c>
      <c r="F10" s="129">
        <v>68063822.420000002</v>
      </c>
      <c r="G10" s="129">
        <v>143596170.22646657</v>
      </c>
      <c r="H10" s="129">
        <v>120662392.86</v>
      </c>
      <c r="I10" s="129">
        <v>167658670.22646654</v>
      </c>
      <c r="J10" s="129">
        <v>120815499.93000001</v>
      </c>
      <c r="K10" s="129">
        <v>449161010.67939967</v>
      </c>
      <c r="L10" s="129">
        <v>309541715.21000004</v>
      </c>
      <c r="M10" s="129">
        <v>167658670.22646654</v>
      </c>
      <c r="N10" s="129">
        <v>252882278.71000001</v>
      </c>
      <c r="O10" s="129">
        <v>167658670.22646654</v>
      </c>
      <c r="P10" s="129">
        <v>411689575.46000004</v>
      </c>
      <c r="Q10" s="129">
        <v>167658670.22646654</v>
      </c>
      <c r="R10" s="129">
        <v>86170240.00999999</v>
      </c>
      <c r="S10" s="129">
        <v>502976010.67939961</v>
      </c>
      <c r="T10" s="129">
        <v>750742094.18000007</v>
      </c>
      <c r="U10" s="129">
        <v>952137021.35879922</v>
      </c>
      <c r="V10" s="129">
        <v>1060283809.3900001</v>
      </c>
      <c r="W10" s="129">
        <v>167658670.22646654</v>
      </c>
      <c r="X10" s="129">
        <v>291309206.13</v>
      </c>
      <c r="Y10" s="129">
        <v>167658670.22646654</v>
      </c>
      <c r="Z10" s="129">
        <v>240408653.34999999</v>
      </c>
      <c r="AA10" s="129">
        <v>167658670.22646654</v>
      </c>
      <c r="AB10" s="129">
        <v>223413819.69999999</v>
      </c>
      <c r="AC10" s="129">
        <v>502976010.67939961</v>
      </c>
      <c r="AD10" s="129">
        <v>755131679.17999995</v>
      </c>
      <c r="AE10" s="129">
        <v>1455113032.0381989</v>
      </c>
      <c r="AF10" s="129">
        <v>1815415488.5700002</v>
      </c>
      <c r="AG10" s="129">
        <v>167658670.22646654</v>
      </c>
      <c r="AH10" s="129">
        <v>160439083.73000002</v>
      </c>
      <c r="AI10" s="129">
        <v>167658670.22646654</v>
      </c>
      <c r="AJ10" s="129">
        <v>232092196.13999999</v>
      </c>
      <c r="AK10" s="129">
        <v>167658670.22646654</v>
      </c>
      <c r="AL10" s="129">
        <v>123520616.84</v>
      </c>
      <c r="AM10" s="66">
        <v>502976010.67939961</v>
      </c>
      <c r="AN10" s="129">
        <v>516051896.71000004</v>
      </c>
      <c r="AO10" s="79">
        <v>1958089042.7175984</v>
      </c>
      <c r="AP10" s="83">
        <v>2331467385.2800002</v>
      </c>
    </row>
    <row r="11" spans="2:42" x14ac:dyDescent="0.35">
      <c r="B11" s="89" t="s">
        <v>138</v>
      </c>
      <c r="C11" s="79">
        <v>767986854.66319525</v>
      </c>
      <c r="D11" s="79">
        <v>767986854.66319525</v>
      </c>
      <c r="E11" s="79">
        <v>57588487.888599597</v>
      </c>
      <c r="F11" s="79">
        <v>63186277.93</v>
      </c>
      <c r="G11" s="79">
        <v>57688487.888599597</v>
      </c>
      <c r="H11" s="79">
        <v>62451783.979999997</v>
      </c>
      <c r="I11" s="79">
        <v>65270987.888599597</v>
      </c>
      <c r="J11" s="79">
        <v>65528389.549999997</v>
      </c>
      <c r="K11" s="79">
        <v>180547963.66579878</v>
      </c>
      <c r="L11" s="79">
        <v>191166451.45999998</v>
      </c>
      <c r="M11" s="79">
        <v>65270987.888599597</v>
      </c>
      <c r="N11" s="79">
        <v>92667785.290000007</v>
      </c>
      <c r="O11" s="79">
        <v>65270987.888599597</v>
      </c>
      <c r="P11" s="129">
        <v>81792444.290000007</v>
      </c>
      <c r="Q11" s="79">
        <v>65270987.888599597</v>
      </c>
      <c r="R11" s="79">
        <v>70859355.769999996</v>
      </c>
      <c r="S11" s="129">
        <v>195812963.66579878</v>
      </c>
      <c r="T11" s="129">
        <v>245319585.35000002</v>
      </c>
      <c r="U11" s="129">
        <v>376360927.33159757</v>
      </c>
      <c r="V11" s="129">
        <v>436486036.81</v>
      </c>
      <c r="W11" s="79">
        <v>65270987.888599597</v>
      </c>
      <c r="X11" s="129">
        <v>69201651.730000004</v>
      </c>
      <c r="Y11" s="79">
        <v>65270987.888599597</v>
      </c>
      <c r="Z11" s="129">
        <v>70000768.420000002</v>
      </c>
      <c r="AA11" s="79">
        <v>65270987.888599597</v>
      </c>
      <c r="AB11" s="129">
        <v>102036905.44</v>
      </c>
      <c r="AC11" s="129">
        <v>195812963.66579878</v>
      </c>
      <c r="AD11" s="129">
        <v>241239325.59000003</v>
      </c>
      <c r="AE11" s="129">
        <v>572173890.99739635</v>
      </c>
      <c r="AF11" s="129">
        <v>677725362.4000001</v>
      </c>
      <c r="AG11" s="79">
        <v>65270987.888599597</v>
      </c>
      <c r="AH11" s="129">
        <v>75517421.700000003</v>
      </c>
      <c r="AI11" s="79">
        <v>65270987.888599597</v>
      </c>
      <c r="AJ11" s="129">
        <v>81792444.290000007</v>
      </c>
      <c r="AK11" s="79">
        <v>65270987.888599597</v>
      </c>
      <c r="AL11" s="79">
        <v>71361423.920000002</v>
      </c>
      <c r="AM11" s="66">
        <v>195812963.66579878</v>
      </c>
      <c r="AN11" s="129">
        <v>228671289.91000003</v>
      </c>
      <c r="AO11" s="79">
        <v>767986854.66319513</v>
      </c>
      <c r="AP11" s="83">
        <v>906396652.31000018</v>
      </c>
    </row>
    <row r="12" spans="2:42" x14ac:dyDescent="0.35">
      <c r="B12" s="89" t="s">
        <v>139</v>
      </c>
      <c r="C12" s="79">
        <v>262873706.48732913</v>
      </c>
      <c r="D12" s="79">
        <v>262873706.48732913</v>
      </c>
      <c r="E12" s="79">
        <v>2943433.8739440902</v>
      </c>
      <c r="F12" s="79">
        <v>4877544.49</v>
      </c>
      <c r="G12" s="79">
        <v>7233433.8739440907</v>
      </c>
      <c r="H12" s="79">
        <v>593282.1</v>
      </c>
      <c r="I12" s="79">
        <v>25269683.873944089</v>
      </c>
      <c r="J12" s="79">
        <v>24214482.260000002</v>
      </c>
      <c r="K12" s="79">
        <v>35446551.621832266</v>
      </c>
      <c r="L12" s="79">
        <v>29685308.850000001</v>
      </c>
      <c r="M12" s="79">
        <v>25269683.873944089</v>
      </c>
      <c r="N12" s="79">
        <v>28769906.190000001</v>
      </c>
      <c r="O12" s="79">
        <v>25269683.873944089</v>
      </c>
      <c r="P12" s="129">
        <v>28146798.920000002</v>
      </c>
      <c r="Q12" s="79">
        <v>25269683.873944089</v>
      </c>
      <c r="R12" s="79">
        <v>15310884.24</v>
      </c>
      <c r="S12" s="129">
        <v>75809051.621832266</v>
      </c>
      <c r="T12" s="129">
        <v>72227589.349999994</v>
      </c>
      <c r="U12" s="129">
        <v>111255603.24366453</v>
      </c>
      <c r="V12" s="129">
        <v>101912898.19999999</v>
      </c>
      <c r="W12" s="79">
        <v>25269683.873944089</v>
      </c>
      <c r="X12" s="129">
        <v>43094296.980000004</v>
      </c>
      <c r="Y12" s="79">
        <v>25269683.873944089</v>
      </c>
      <c r="Z12" s="129">
        <v>21141578.359999999</v>
      </c>
      <c r="AA12" s="79">
        <v>25269683.873944089</v>
      </c>
      <c r="AB12" s="79">
        <v>30236417.839999996</v>
      </c>
      <c r="AC12" s="129">
        <v>75809051.621832266</v>
      </c>
      <c r="AD12" s="129">
        <v>94472293.180000007</v>
      </c>
      <c r="AE12" s="129">
        <v>187064654.86549681</v>
      </c>
      <c r="AF12" s="129">
        <v>196385191.38</v>
      </c>
      <c r="AG12" s="79">
        <v>25269683.873944089</v>
      </c>
      <c r="AH12" s="129">
        <v>24812867.129999999</v>
      </c>
      <c r="AI12" s="79">
        <v>25269683.873944089</v>
      </c>
      <c r="AJ12" s="129">
        <v>28146798.920000002</v>
      </c>
      <c r="AK12" s="79">
        <v>25269683.873944089</v>
      </c>
      <c r="AL12" s="79">
        <v>18943142.559999999</v>
      </c>
      <c r="AM12" s="66">
        <v>75809051.621832266</v>
      </c>
      <c r="AN12" s="129">
        <v>71902808.609999999</v>
      </c>
      <c r="AO12" s="79">
        <v>262873706.48732907</v>
      </c>
      <c r="AP12" s="83">
        <v>268287999.99000001</v>
      </c>
    </row>
    <row r="13" spans="2:42" x14ac:dyDescent="0.35">
      <c r="B13" s="89" t="s">
        <v>141</v>
      </c>
      <c r="C13" s="79">
        <v>927228481.56707442</v>
      </c>
      <c r="D13" s="79">
        <v>927228481.56707442</v>
      </c>
      <c r="E13" s="79">
        <v>77374248.463922873</v>
      </c>
      <c r="F13" s="79">
        <v>0</v>
      </c>
      <c r="G13" s="79">
        <v>78674248.463922873</v>
      </c>
      <c r="H13" s="79">
        <v>57617326.780000001</v>
      </c>
      <c r="I13" s="79">
        <v>77117998.463922873</v>
      </c>
      <c r="J13" s="79">
        <v>31072628.120000001</v>
      </c>
      <c r="K13" s="79">
        <v>233166495.39176863</v>
      </c>
      <c r="L13" s="79">
        <v>88689954.900000006</v>
      </c>
      <c r="M13" s="79">
        <v>77117998.463922873</v>
      </c>
      <c r="N13" s="79">
        <v>131444587.23</v>
      </c>
      <c r="O13" s="79">
        <v>77117998.463922873</v>
      </c>
      <c r="P13" s="79">
        <v>301750332.25</v>
      </c>
      <c r="Q13" s="79">
        <v>77117998.463922873</v>
      </c>
      <c r="R13" s="79">
        <v>0</v>
      </c>
      <c r="S13" s="129">
        <v>231353995.39176863</v>
      </c>
      <c r="T13" s="129">
        <v>433194919.48000002</v>
      </c>
      <c r="U13" s="129">
        <v>464520490.78353727</v>
      </c>
      <c r="V13" s="129">
        <v>521884874.38</v>
      </c>
      <c r="W13" s="79">
        <v>77117998.463922873</v>
      </c>
      <c r="X13" s="79">
        <v>179013257.42000002</v>
      </c>
      <c r="Y13" s="79">
        <v>77117998.463922873</v>
      </c>
      <c r="Z13" s="129">
        <v>149266306.56999999</v>
      </c>
      <c r="AA13" s="79">
        <v>77117998.463922873</v>
      </c>
      <c r="AB13" s="79">
        <v>91140496.420000002</v>
      </c>
      <c r="AC13" s="129">
        <v>231353995.39176863</v>
      </c>
      <c r="AD13" s="129">
        <v>419420060.41000003</v>
      </c>
      <c r="AE13" s="129">
        <v>695874486.17530584</v>
      </c>
      <c r="AF13" s="129">
        <v>941304934.78999996</v>
      </c>
      <c r="AG13" s="79">
        <v>77117998.463922873</v>
      </c>
      <c r="AH13" s="129">
        <v>60108794.900000006</v>
      </c>
      <c r="AI13" s="79">
        <v>77117998.463922873</v>
      </c>
      <c r="AJ13" s="129">
        <v>122152952.92999999</v>
      </c>
      <c r="AK13" s="79">
        <v>77117998.463922873</v>
      </c>
      <c r="AL13" s="79">
        <v>33216050.359999999</v>
      </c>
      <c r="AM13" s="66">
        <v>231353995.39176863</v>
      </c>
      <c r="AN13" s="129">
        <v>215477798.19</v>
      </c>
      <c r="AO13" s="79">
        <v>927228481.56707454</v>
      </c>
      <c r="AP13" s="83">
        <v>1156782732.98</v>
      </c>
    </row>
    <row r="14" spans="2:42" x14ac:dyDescent="0.35">
      <c r="B14" s="89"/>
      <c r="C14" s="79"/>
      <c r="D14" s="79"/>
      <c r="E14" s="92"/>
      <c r="F14" s="92"/>
      <c r="G14" s="92"/>
      <c r="H14" s="92"/>
      <c r="I14" s="92"/>
      <c r="J14" s="92"/>
      <c r="K14" s="92"/>
      <c r="L14" s="92"/>
      <c r="M14" s="92"/>
      <c r="N14" s="92"/>
      <c r="O14" s="92"/>
      <c r="P14" s="92"/>
      <c r="Q14" s="83"/>
      <c r="R14" s="129"/>
      <c r="S14" s="92"/>
      <c r="T14" s="92"/>
      <c r="U14" s="92"/>
      <c r="V14" s="92"/>
      <c r="W14" s="92"/>
      <c r="X14" s="92"/>
      <c r="Y14" s="92"/>
      <c r="Z14" s="92"/>
      <c r="AA14" s="22"/>
      <c r="AB14" s="22"/>
      <c r="AC14" s="22"/>
      <c r="AD14" s="92"/>
      <c r="AE14" s="92"/>
      <c r="AF14" s="83"/>
      <c r="AG14" s="92"/>
      <c r="AH14" s="129"/>
      <c r="AI14" s="79"/>
      <c r="AJ14" s="129"/>
      <c r="AK14" s="22"/>
      <c r="AL14" s="79"/>
      <c r="AM14" s="66"/>
      <c r="AN14" s="129"/>
      <c r="AO14" s="79"/>
      <c r="AP14" s="83"/>
    </row>
    <row r="15" spans="2:42" x14ac:dyDescent="0.35">
      <c r="B15" s="84" t="s">
        <v>65</v>
      </c>
      <c r="C15" s="127">
        <v>3518496363.9884419</v>
      </c>
      <c r="D15" s="127">
        <v>2651496363.9884419</v>
      </c>
      <c r="E15" s="130">
        <v>93948527.162459493</v>
      </c>
      <c r="F15" s="127">
        <v>61564893.029999994</v>
      </c>
      <c r="G15" s="130">
        <v>172206953.81184199</v>
      </c>
      <c r="H15" s="127">
        <v>18948912.490000002</v>
      </c>
      <c r="I15" s="130">
        <v>252009184.03450799</v>
      </c>
      <c r="J15" s="127">
        <v>14025776.73</v>
      </c>
      <c r="K15" s="127">
        <v>518164665.00880945</v>
      </c>
      <c r="L15" s="127">
        <v>94539582.25</v>
      </c>
      <c r="M15" s="130">
        <v>273919452.12883198</v>
      </c>
      <c r="N15" s="127">
        <v>51618360.030000001</v>
      </c>
      <c r="O15" s="130">
        <v>327222562.80155802</v>
      </c>
      <c r="P15" s="127">
        <v>392326967.67999995</v>
      </c>
      <c r="Q15" s="127">
        <v>273599603.61503702</v>
      </c>
      <c r="R15" s="127">
        <v>313268163.78999996</v>
      </c>
      <c r="S15" s="95">
        <v>874741618.54542708</v>
      </c>
      <c r="T15" s="127">
        <v>757213491.49999988</v>
      </c>
      <c r="U15" s="127">
        <v>1392906283.5542364</v>
      </c>
      <c r="V15" s="127">
        <v>851753073.74999988</v>
      </c>
      <c r="W15" s="130">
        <v>163459341.48311663</v>
      </c>
      <c r="X15" s="127">
        <v>219017546.09</v>
      </c>
      <c r="Y15" s="127">
        <v>148011277.18181294</v>
      </c>
      <c r="Z15" s="127">
        <v>271365368.99000001</v>
      </c>
      <c r="AA15" s="127">
        <v>220573348.375314</v>
      </c>
      <c r="AB15" s="127">
        <v>390380090.46999997</v>
      </c>
      <c r="AC15" s="95">
        <v>532043967.04024357</v>
      </c>
      <c r="AD15" s="127">
        <v>880763005.55000007</v>
      </c>
      <c r="AE15" s="127">
        <v>1924950250.59448</v>
      </c>
      <c r="AF15" s="127">
        <v>1732516079.3</v>
      </c>
      <c r="AG15" s="127">
        <v>244031442.26966703</v>
      </c>
      <c r="AH15" s="127">
        <v>212519614</v>
      </c>
      <c r="AI15" s="127">
        <v>170278808.1998353</v>
      </c>
      <c r="AJ15" s="127">
        <v>213251867</v>
      </c>
      <c r="AK15" s="127">
        <v>312235862.92445982</v>
      </c>
      <c r="AL15" s="127">
        <v>323821706</v>
      </c>
      <c r="AM15" s="127">
        <v>726546113.39396214</v>
      </c>
      <c r="AN15" s="127">
        <v>749593187</v>
      </c>
      <c r="AO15" s="127">
        <v>2651496363.9884424</v>
      </c>
      <c r="AP15" s="127">
        <v>2482109266.3000002</v>
      </c>
    </row>
    <row r="16" spans="2:42" x14ac:dyDescent="0.35">
      <c r="B16" s="131" t="s">
        <v>145</v>
      </c>
      <c r="C16" s="129">
        <v>238894575.41097942</v>
      </c>
      <c r="D16" s="129">
        <v>305957226.38462877</v>
      </c>
      <c r="E16" s="129">
        <v>47068768.127694674</v>
      </c>
      <c r="F16" s="129">
        <v>0</v>
      </c>
      <c r="G16" s="129">
        <v>0</v>
      </c>
      <c r="H16" s="129">
        <v>0</v>
      </c>
      <c r="I16" s="129">
        <v>12622856.556273879</v>
      </c>
      <c r="J16" s="129">
        <v>0</v>
      </c>
      <c r="K16" s="129">
        <v>59691624.683968551</v>
      </c>
      <c r="L16" s="129">
        <v>0</v>
      </c>
      <c r="M16" s="129">
        <v>40429957.473652616</v>
      </c>
      <c r="N16" s="129">
        <v>0</v>
      </c>
      <c r="O16" s="129">
        <v>40848563.447677031</v>
      </c>
      <c r="P16" s="129">
        <v>0</v>
      </c>
      <c r="Q16" s="129">
        <v>0</v>
      </c>
      <c r="R16" s="129">
        <v>0</v>
      </c>
      <c r="S16" s="129">
        <v>81278520.921329647</v>
      </c>
      <c r="T16" s="129">
        <v>0</v>
      </c>
      <c r="U16" s="129">
        <v>140970145.60529819</v>
      </c>
      <c r="V16" s="129">
        <v>0</v>
      </c>
      <c r="W16" s="129">
        <v>0</v>
      </c>
      <c r="X16" s="129">
        <v>0</v>
      </c>
      <c r="Y16" s="129">
        <v>60992719.598508328</v>
      </c>
      <c r="Z16" s="129">
        <v>0</v>
      </c>
      <c r="AA16" s="129">
        <v>0</v>
      </c>
      <c r="AB16" s="129">
        <v>0</v>
      </c>
      <c r="AC16" s="129">
        <v>60992719.598508328</v>
      </c>
      <c r="AD16" s="129">
        <v>0</v>
      </c>
      <c r="AE16" s="129">
        <v>201962865.20380652</v>
      </c>
      <c r="AF16" s="129">
        <v>0</v>
      </c>
      <c r="AG16" s="129">
        <v>35366934.318654597</v>
      </c>
      <c r="AH16" s="129">
        <v>0</v>
      </c>
      <c r="AI16" s="129">
        <v>0</v>
      </c>
      <c r="AJ16" s="129">
        <v>0</v>
      </c>
      <c r="AK16" s="129">
        <v>68627426.868544534</v>
      </c>
      <c r="AL16" s="129">
        <v>0</v>
      </c>
      <c r="AM16" s="129">
        <v>103994361.18719913</v>
      </c>
      <c r="AN16" s="129">
        <v>0</v>
      </c>
      <c r="AO16" s="129">
        <v>305957226.39100564</v>
      </c>
      <c r="AP16" s="129">
        <v>0</v>
      </c>
    </row>
    <row r="17" spans="2:42" x14ac:dyDescent="0.35">
      <c r="B17" s="85"/>
      <c r="C17" s="104"/>
      <c r="D17" s="104"/>
      <c r="E17" s="129"/>
      <c r="F17" s="129"/>
      <c r="G17" s="129"/>
      <c r="H17" s="92"/>
      <c r="I17" s="92"/>
      <c r="J17" s="92"/>
      <c r="K17" s="92"/>
      <c r="L17" s="92"/>
      <c r="M17" s="92"/>
      <c r="N17" s="92"/>
      <c r="O17" s="129"/>
      <c r="P17" s="129"/>
      <c r="Q17" s="92"/>
      <c r="R17" s="92"/>
      <c r="S17" s="92"/>
      <c r="T17" s="92"/>
      <c r="U17" s="129"/>
      <c r="V17" s="129"/>
      <c r="W17" s="129"/>
      <c r="X17" s="129"/>
      <c r="Y17" s="92"/>
      <c r="Z17" s="129"/>
      <c r="AA17" s="129"/>
      <c r="AB17" s="129"/>
      <c r="AC17" s="129"/>
      <c r="AD17" s="92"/>
      <c r="AE17" s="92"/>
      <c r="AF17" s="129"/>
      <c r="AG17" s="129"/>
      <c r="AH17" s="129"/>
      <c r="AI17" s="129"/>
      <c r="AJ17" s="129"/>
      <c r="AK17" s="129"/>
      <c r="AL17" s="129"/>
      <c r="AM17" s="129"/>
      <c r="AN17" s="129"/>
      <c r="AO17" s="129"/>
      <c r="AP17" s="103"/>
    </row>
    <row r="18" spans="2:42" x14ac:dyDescent="0.35">
      <c r="B18" s="84" t="s">
        <v>66</v>
      </c>
      <c r="C18" s="127">
        <v>13940521980.991215</v>
      </c>
      <c r="D18" s="127">
        <v>13283516709.874388</v>
      </c>
      <c r="E18" s="127">
        <v>1340826711.7408125</v>
      </c>
      <c r="F18" s="127">
        <v>1213447868.97</v>
      </c>
      <c r="G18" s="127">
        <v>961504252.39968324</v>
      </c>
      <c r="H18" s="127">
        <v>879850806.4000001</v>
      </c>
      <c r="I18" s="127">
        <v>1090070230.7410522</v>
      </c>
      <c r="J18" s="127">
        <v>946627008.94000173</v>
      </c>
      <c r="K18" s="127">
        <v>3392401194.8815479</v>
      </c>
      <c r="L18" s="127">
        <v>3039925684.3100019</v>
      </c>
      <c r="M18" s="127">
        <v>1214917617.072257</v>
      </c>
      <c r="N18" s="127">
        <v>1043640515.8099995</v>
      </c>
      <c r="O18" s="127">
        <v>954985076.0098902</v>
      </c>
      <c r="P18" s="127">
        <v>1184416743.5299978</v>
      </c>
      <c r="Q18" s="127">
        <v>1527535265.1034341</v>
      </c>
      <c r="R18" s="127">
        <v>1423077315.45</v>
      </c>
      <c r="S18" s="127">
        <v>3697437958.1855812</v>
      </c>
      <c r="T18" s="127">
        <v>3651134574.7899971</v>
      </c>
      <c r="U18" s="127">
        <v>7089839153.0671291</v>
      </c>
      <c r="V18" s="127">
        <v>6691060259.0999985</v>
      </c>
      <c r="W18" s="127">
        <v>1384686163.2917724</v>
      </c>
      <c r="X18" s="127">
        <v>1407268002.1399984</v>
      </c>
      <c r="Y18" s="127">
        <v>852109078.80371976</v>
      </c>
      <c r="Z18" s="127">
        <v>778074426.08999991</v>
      </c>
      <c r="AA18" s="127">
        <v>949860956.59184146</v>
      </c>
      <c r="AB18" s="127">
        <v>816991643.64000094</v>
      </c>
      <c r="AC18" s="127">
        <v>3186656198.6873336</v>
      </c>
      <c r="AD18" s="127">
        <v>3002334071.8699994</v>
      </c>
      <c r="AE18" s="127">
        <v>10276495351.754463</v>
      </c>
      <c r="AF18" s="127">
        <v>9693394330.9699974</v>
      </c>
      <c r="AG18" s="127">
        <v>1098750362.6271825</v>
      </c>
      <c r="AH18" s="127">
        <v>1373523873.7800024</v>
      </c>
      <c r="AI18" s="127">
        <v>713288389.45477021</v>
      </c>
      <c r="AJ18" s="127">
        <v>1028663902.1600018</v>
      </c>
      <c r="AK18" s="127">
        <v>1194982606.0363951</v>
      </c>
      <c r="AL18" s="127">
        <v>1476539074.6900001</v>
      </c>
      <c r="AM18" s="127">
        <v>3007021358.1183476</v>
      </c>
      <c r="AN18" s="127">
        <v>3878726850.6300039</v>
      </c>
      <c r="AO18" s="127">
        <v>13283516709.87281</v>
      </c>
      <c r="AP18" s="127">
        <v>13572121181.600002</v>
      </c>
    </row>
    <row r="19" spans="2:42" x14ac:dyDescent="0.35">
      <c r="B19" s="85" t="s">
        <v>67</v>
      </c>
      <c r="C19" s="129">
        <v>11228172788.491215</v>
      </c>
      <c r="D19" s="129">
        <v>10571167517.374388</v>
      </c>
      <c r="E19" s="129">
        <v>1012104140.17755</v>
      </c>
      <c r="F19" s="129">
        <v>897091992.54999995</v>
      </c>
      <c r="G19" s="129">
        <v>736239487.84277403</v>
      </c>
      <c r="H19" s="129">
        <v>683420953.92000008</v>
      </c>
      <c r="I19" s="129">
        <v>843944783.37504005</v>
      </c>
      <c r="J19" s="129">
        <v>723640150.0900017</v>
      </c>
      <c r="K19" s="129">
        <v>2592288411.3953638</v>
      </c>
      <c r="L19" s="129">
        <v>2304153096.5600019</v>
      </c>
      <c r="M19" s="129">
        <v>895554980.38384295</v>
      </c>
      <c r="N19" s="129">
        <v>690504402.88999939</v>
      </c>
      <c r="O19" s="129">
        <v>875575939.98942804</v>
      </c>
      <c r="P19" s="129">
        <v>1107699479.4099979</v>
      </c>
      <c r="Q19" s="129">
        <v>1360597580.0608699</v>
      </c>
      <c r="R19" s="129">
        <v>1239119450.75</v>
      </c>
      <c r="S19" s="129">
        <v>3131728500.4341412</v>
      </c>
      <c r="T19" s="129">
        <v>3037323333.0499973</v>
      </c>
      <c r="U19" s="129">
        <v>5724016911.829505</v>
      </c>
      <c r="V19" s="129">
        <v>5341476429.6099987</v>
      </c>
      <c r="W19" s="129">
        <v>1064781909.8927009</v>
      </c>
      <c r="X19" s="129">
        <v>1066227095.2599984</v>
      </c>
      <c r="Y19" s="129">
        <v>634545640.34014189</v>
      </c>
      <c r="Z19" s="129">
        <v>539560934.92999995</v>
      </c>
      <c r="AA19" s="129">
        <v>705245625.37942493</v>
      </c>
      <c r="AB19" s="129">
        <v>607080515.35000098</v>
      </c>
      <c r="AC19" s="129">
        <v>2404573175.6122675</v>
      </c>
      <c r="AD19" s="129">
        <v>2212868545.5399995</v>
      </c>
      <c r="AE19" s="129">
        <v>8128590087.4417725</v>
      </c>
      <c r="AF19" s="129">
        <v>7554344975.1499977</v>
      </c>
      <c r="AG19" s="129">
        <v>776628843.3219409</v>
      </c>
      <c r="AH19" s="129">
        <v>1300789439.8400023</v>
      </c>
      <c r="AI19" s="129">
        <v>636545042.72465694</v>
      </c>
      <c r="AJ19" s="129">
        <v>963572255.43000174</v>
      </c>
      <c r="AK19" s="129">
        <v>1029403543.8844407</v>
      </c>
      <c r="AL19" s="129">
        <v>1220755547.95</v>
      </c>
      <c r="AM19" s="129">
        <v>2442577429.9310384</v>
      </c>
      <c r="AN19" s="129">
        <v>3485117243.2200041</v>
      </c>
      <c r="AO19" s="129">
        <v>10571167517.37281</v>
      </c>
      <c r="AP19" s="129">
        <v>11039462218.370003</v>
      </c>
    </row>
    <row r="20" spans="2:42" x14ac:dyDescent="0.35">
      <c r="B20" s="85" t="s">
        <v>146</v>
      </c>
      <c r="C20" s="129">
        <v>2712349192.5</v>
      </c>
      <c r="D20" s="129">
        <v>2712349192.5</v>
      </c>
      <c r="E20" s="129">
        <v>328722571.56326264</v>
      </c>
      <c r="F20" s="129">
        <v>316355876.42000008</v>
      </c>
      <c r="G20" s="129">
        <v>225264764.55690917</v>
      </c>
      <c r="H20" s="129">
        <v>196429852.47999996</v>
      </c>
      <c r="I20" s="129">
        <v>246125447.36601222</v>
      </c>
      <c r="J20" s="129">
        <v>222986858.84999996</v>
      </c>
      <c r="K20" s="129">
        <v>800112783.486184</v>
      </c>
      <c r="L20" s="129">
        <v>735772587.75</v>
      </c>
      <c r="M20" s="129">
        <v>319362636.68841404</v>
      </c>
      <c r="N20" s="129">
        <v>353136112.92000008</v>
      </c>
      <c r="O20" s="129">
        <v>79409136.02046214</v>
      </c>
      <c r="P20" s="129">
        <v>76717264.120000005</v>
      </c>
      <c r="Q20" s="129">
        <v>166937685.04256427</v>
      </c>
      <c r="R20" s="129">
        <v>183957864.70000002</v>
      </c>
      <c r="S20" s="129">
        <v>565709457.75144053</v>
      </c>
      <c r="T20" s="129">
        <v>613811241.74000013</v>
      </c>
      <c r="U20" s="129">
        <v>1365822241.2376246</v>
      </c>
      <c r="V20" s="129">
        <v>1349583829.4900002</v>
      </c>
      <c r="W20" s="129">
        <v>319904253.39907157</v>
      </c>
      <c r="X20" s="129">
        <v>341040906.88</v>
      </c>
      <c r="Y20" s="129">
        <v>217563438.46357781</v>
      </c>
      <c r="Z20" s="129">
        <v>238513491.16</v>
      </c>
      <c r="AA20" s="129">
        <v>244615331.21241647</v>
      </c>
      <c r="AB20" s="129">
        <v>209911128.28999999</v>
      </c>
      <c r="AC20" s="129">
        <v>782083023.07506585</v>
      </c>
      <c r="AD20" s="129">
        <v>789465526.32999992</v>
      </c>
      <c r="AE20" s="129">
        <v>2147905264.3126907</v>
      </c>
      <c r="AF20" s="129">
        <v>2139049355.8200002</v>
      </c>
      <c r="AG20" s="129">
        <v>322121519.30524147</v>
      </c>
      <c r="AH20" s="129">
        <v>72734433.940000027</v>
      </c>
      <c r="AI20" s="129">
        <v>76743346.730113298</v>
      </c>
      <c r="AJ20" s="129">
        <v>65091646.729999989</v>
      </c>
      <c r="AK20" s="129">
        <v>165579062.15195438</v>
      </c>
      <c r="AL20" s="129">
        <v>255783526.74000001</v>
      </c>
      <c r="AM20" s="129">
        <v>564443928.18730915</v>
      </c>
      <c r="AN20" s="129">
        <v>393609607.41000009</v>
      </c>
      <c r="AO20" s="129">
        <v>2712349192.5</v>
      </c>
      <c r="AP20" s="129">
        <v>2532658963.2300005</v>
      </c>
    </row>
    <row r="21" spans="2:42" x14ac:dyDescent="0.35">
      <c r="B21" s="85"/>
      <c r="C21" s="83"/>
      <c r="D21" s="83"/>
      <c r="E21" s="79"/>
      <c r="F21" s="132"/>
      <c r="G21" s="79"/>
      <c r="H21" s="132"/>
      <c r="I21" s="79"/>
      <c r="J21" s="132"/>
      <c r="K21" s="79"/>
      <c r="L21" s="129"/>
      <c r="M21" s="79"/>
      <c r="N21" s="132"/>
      <c r="O21" s="79"/>
      <c r="P21" s="132"/>
      <c r="Q21" s="79"/>
      <c r="R21" s="67"/>
      <c r="S21" s="83"/>
      <c r="T21" s="129"/>
      <c r="U21" s="83"/>
      <c r="V21" s="129"/>
      <c r="W21" s="79"/>
      <c r="X21" s="129"/>
      <c r="Y21" s="79"/>
      <c r="Z21" s="129"/>
      <c r="AA21" s="79"/>
      <c r="AB21" s="79"/>
      <c r="AC21" s="129"/>
      <c r="AD21" s="129"/>
      <c r="AE21" s="129"/>
      <c r="AF21" s="129"/>
      <c r="AG21" s="79"/>
      <c r="AH21" s="129"/>
      <c r="AI21" s="79"/>
      <c r="AJ21" s="83"/>
      <c r="AK21" s="79"/>
      <c r="AL21" s="83"/>
      <c r="AM21" s="66"/>
      <c r="AN21" s="129"/>
      <c r="AO21" s="79"/>
      <c r="AP21" s="83"/>
    </row>
    <row r="22" spans="2:42" x14ac:dyDescent="0.35">
      <c r="B22" s="84" t="s">
        <v>69</v>
      </c>
      <c r="C22" s="127">
        <v>50000000</v>
      </c>
      <c r="D22" s="127">
        <v>50000000</v>
      </c>
      <c r="E22" s="127">
        <v>0</v>
      </c>
      <c r="F22" s="127">
        <v>0</v>
      </c>
      <c r="G22" s="127">
        <v>0</v>
      </c>
      <c r="H22" s="127">
        <v>0</v>
      </c>
      <c r="I22" s="127">
        <v>0</v>
      </c>
      <c r="J22" s="127">
        <v>0</v>
      </c>
      <c r="K22" s="127">
        <v>0</v>
      </c>
      <c r="L22" s="127">
        <v>0</v>
      </c>
      <c r="M22" s="127">
        <v>25000000</v>
      </c>
      <c r="N22" s="127">
        <v>0</v>
      </c>
      <c r="O22" s="127">
        <v>0</v>
      </c>
      <c r="P22" s="127">
        <v>0</v>
      </c>
      <c r="Q22" s="127">
        <v>0</v>
      </c>
      <c r="R22" s="127">
        <v>0</v>
      </c>
      <c r="S22" s="104">
        <v>25000000</v>
      </c>
      <c r="T22" s="95">
        <v>0</v>
      </c>
      <c r="U22" s="104">
        <v>25000000</v>
      </c>
      <c r="V22" s="95">
        <v>0</v>
      </c>
      <c r="W22" s="127">
        <v>0</v>
      </c>
      <c r="X22" s="127">
        <v>0</v>
      </c>
      <c r="Y22" s="127">
        <v>0</v>
      </c>
      <c r="Z22" s="127">
        <v>0</v>
      </c>
      <c r="AA22" s="127">
        <v>25000000</v>
      </c>
      <c r="AB22" s="127">
        <v>0</v>
      </c>
      <c r="AC22" s="127">
        <v>25000000</v>
      </c>
      <c r="AD22" s="95">
        <v>0</v>
      </c>
      <c r="AE22" s="127">
        <v>50000000</v>
      </c>
      <c r="AF22" s="95">
        <v>0</v>
      </c>
      <c r="AG22" s="127">
        <v>0</v>
      </c>
      <c r="AH22" s="127">
        <v>0</v>
      </c>
      <c r="AI22" s="127">
        <v>0</v>
      </c>
      <c r="AJ22" s="127">
        <v>0</v>
      </c>
      <c r="AK22" s="127">
        <v>0</v>
      </c>
      <c r="AL22" s="127">
        <v>0</v>
      </c>
      <c r="AM22" s="128">
        <v>0</v>
      </c>
      <c r="AN22" s="127">
        <v>0</v>
      </c>
      <c r="AO22" s="95">
        <v>50000000</v>
      </c>
      <c r="AP22" s="127">
        <v>0</v>
      </c>
    </row>
    <row r="23" spans="2:42" x14ac:dyDescent="0.35">
      <c r="B23" s="85" t="s">
        <v>147</v>
      </c>
      <c r="C23" s="79">
        <v>0</v>
      </c>
      <c r="D23" s="79">
        <v>0</v>
      </c>
      <c r="E23" s="79">
        <v>0</v>
      </c>
      <c r="F23" s="79">
        <v>0</v>
      </c>
      <c r="G23" s="79">
        <v>0</v>
      </c>
      <c r="H23" s="79">
        <v>0</v>
      </c>
      <c r="I23" s="79">
        <v>0</v>
      </c>
      <c r="J23" s="79">
        <v>0</v>
      </c>
      <c r="K23" s="79">
        <v>0</v>
      </c>
      <c r="L23" s="79">
        <v>0</v>
      </c>
      <c r="M23" s="79">
        <v>0</v>
      </c>
      <c r="N23" s="79">
        <v>0</v>
      </c>
      <c r="O23" s="79">
        <v>0</v>
      </c>
      <c r="P23" s="79">
        <v>0</v>
      </c>
      <c r="Q23" s="79">
        <v>0</v>
      </c>
      <c r="R23" s="79">
        <v>0</v>
      </c>
      <c r="S23" s="79">
        <v>0</v>
      </c>
      <c r="T23" s="79">
        <v>0</v>
      </c>
      <c r="U23" s="79">
        <v>0</v>
      </c>
      <c r="V23" s="79">
        <v>0</v>
      </c>
      <c r="W23" s="79">
        <v>0</v>
      </c>
      <c r="X23" s="79">
        <v>0</v>
      </c>
      <c r="Y23" s="79">
        <v>0</v>
      </c>
      <c r="Z23" s="79">
        <v>0</v>
      </c>
      <c r="AA23" s="79">
        <v>0</v>
      </c>
      <c r="AB23" s="79">
        <v>0</v>
      </c>
      <c r="AC23" s="79">
        <v>0</v>
      </c>
      <c r="AD23" s="79">
        <v>0</v>
      </c>
      <c r="AE23" s="79">
        <v>0</v>
      </c>
      <c r="AF23" s="79">
        <v>0</v>
      </c>
      <c r="AG23" s="79">
        <v>0</v>
      </c>
      <c r="AH23" s="79">
        <v>0</v>
      </c>
      <c r="AI23" s="79">
        <v>0</v>
      </c>
      <c r="AJ23" s="79">
        <v>0</v>
      </c>
      <c r="AK23" s="79">
        <v>0</v>
      </c>
      <c r="AL23" s="79">
        <v>0</v>
      </c>
      <c r="AM23" s="79">
        <v>0</v>
      </c>
      <c r="AN23" s="79">
        <v>0</v>
      </c>
      <c r="AO23" s="79">
        <v>0</v>
      </c>
      <c r="AP23" s="79">
        <v>0</v>
      </c>
    </row>
    <row r="24" spans="2:42" x14ac:dyDescent="0.35">
      <c r="B24" s="85" t="s">
        <v>148</v>
      </c>
      <c r="C24" s="79">
        <v>50000000</v>
      </c>
      <c r="D24" s="79">
        <v>50000000</v>
      </c>
      <c r="E24" s="79">
        <v>0</v>
      </c>
      <c r="F24" s="79">
        <v>0</v>
      </c>
      <c r="G24" s="79">
        <v>0</v>
      </c>
      <c r="H24" s="79">
        <v>0</v>
      </c>
      <c r="I24" s="79">
        <v>0</v>
      </c>
      <c r="J24" s="79">
        <v>0</v>
      </c>
      <c r="K24" s="79">
        <v>0</v>
      </c>
      <c r="L24" s="79">
        <v>0</v>
      </c>
      <c r="M24" s="79">
        <v>25000000</v>
      </c>
      <c r="N24" s="79">
        <v>0</v>
      </c>
      <c r="O24" s="79">
        <v>0</v>
      </c>
      <c r="P24" s="79">
        <v>0</v>
      </c>
      <c r="Q24" s="79">
        <v>0</v>
      </c>
      <c r="R24" s="79">
        <v>0</v>
      </c>
      <c r="S24" s="79">
        <v>25000000</v>
      </c>
      <c r="T24" s="79">
        <v>0</v>
      </c>
      <c r="U24" s="79">
        <v>25000000</v>
      </c>
      <c r="V24" s="79">
        <v>0</v>
      </c>
      <c r="W24" s="79">
        <v>0</v>
      </c>
      <c r="X24" s="79">
        <v>0</v>
      </c>
      <c r="Y24" s="79">
        <v>0</v>
      </c>
      <c r="Z24" s="79">
        <v>0</v>
      </c>
      <c r="AA24" s="79">
        <v>25000000</v>
      </c>
      <c r="AB24" s="79">
        <v>0</v>
      </c>
      <c r="AC24" s="79">
        <v>25000000</v>
      </c>
      <c r="AD24" s="79">
        <v>0</v>
      </c>
      <c r="AE24" s="79">
        <v>50000000</v>
      </c>
      <c r="AF24" s="79">
        <v>0</v>
      </c>
      <c r="AG24" s="79">
        <v>0</v>
      </c>
      <c r="AH24" s="79">
        <v>0</v>
      </c>
      <c r="AI24" s="79">
        <v>0</v>
      </c>
      <c r="AJ24" s="79">
        <v>0</v>
      </c>
      <c r="AK24" s="79">
        <v>0</v>
      </c>
      <c r="AL24" s="79">
        <v>0</v>
      </c>
      <c r="AM24" s="79">
        <v>0</v>
      </c>
      <c r="AN24" s="79">
        <v>0</v>
      </c>
      <c r="AO24" s="79">
        <v>50000000</v>
      </c>
      <c r="AP24" s="79">
        <v>0</v>
      </c>
    </row>
    <row r="25" spans="2:42" x14ac:dyDescent="0.35">
      <c r="B25" s="85"/>
      <c r="C25" s="78"/>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row>
    <row r="26" spans="2:42" x14ac:dyDescent="0.35">
      <c r="B26" s="84" t="s">
        <v>70</v>
      </c>
      <c r="C26" s="127">
        <v>9930834659.6229649</v>
      </c>
      <c r="D26" s="127">
        <v>9377630938.8095112</v>
      </c>
      <c r="E26" s="127">
        <v>770448963.12285972</v>
      </c>
      <c r="F26" s="127">
        <v>738308651.52746201</v>
      </c>
      <c r="G26" s="127">
        <v>610275928.4665122</v>
      </c>
      <c r="H26" s="127">
        <v>508920504.36748046</v>
      </c>
      <c r="I26" s="127">
        <v>892643835.38035989</v>
      </c>
      <c r="J26" s="127">
        <v>653381215.27999997</v>
      </c>
      <c r="K26" s="127">
        <v>2273368726.9697318</v>
      </c>
      <c r="L26" s="127">
        <v>1900610371.1749425</v>
      </c>
      <c r="M26" s="127">
        <v>824318530.84257233</v>
      </c>
      <c r="N26" s="127">
        <v>656406017.05000007</v>
      </c>
      <c r="O26" s="127">
        <v>817700919.78257227</v>
      </c>
      <c r="P26" s="127">
        <v>799336456.16287625</v>
      </c>
      <c r="Q26" s="127">
        <v>779829723.385921</v>
      </c>
      <c r="R26" s="127">
        <v>1008036687.4707663</v>
      </c>
      <c r="S26" s="104">
        <v>2421849174.0110655</v>
      </c>
      <c r="T26" s="95">
        <v>2463779160.6836424</v>
      </c>
      <c r="U26" s="104">
        <v>4695217900.9807968</v>
      </c>
      <c r="V26" s="95">
        <v>4364389531.8585854</v>
      </c>
      <c r="W26" s="127">
        <v>683716407.54474425</v>
      </c>
      <c r="X26" s="127">
        <v>785292799.87561619</v>
      </c>
      <c r="Y26" s="127">
        <v>727133055.70972979</v>
      </c>
      <c r="Z26" s="127">
        <v>646256745.2349999</v>
      </c>
      <c r="AA26" s="127">
        <v>744307937.01675797</v>
      </c>
      <c r="AB26" s="127">
        <v>1024105892.5153648</v>
      </c>
      <c r="AC26" s="127">
        <v>2155157400.2712317</v>
      </c>
      <c r="AD26" s="95">
        <v>2455655437.6259809</v>
      </c>
      <c r="AE26" s="127">
        <v>6850375301.2520285</v>
      </c>
      <c r="AF26" s="95">
        <v>6820044969.4845657</v>
      </c>
      <c r="AG26" s="127">
        <v>873162777.30025661</v>
      </c>
      <c r="AH26" s="127">
        <v>848340078.89249992</v>
      </c>
      <c r="AI26" s="127">
        <v>692992410.62660086</v>
      </c>
      <c r="AJ26" s="127">
        <v>735759503.91499996</v>
      </c>
      <c r="AK26" s="127">
        <v>961100449.62731051</v>
      </c>
      <c r="AL26" s="127">
        <v>792959715.26462436</v>
      </c>
      <c r="AM26" s="128">
        <v>2527255637.5541682</v>
      </c>
      <c r="AN26" s="127">
        <v>2377059298.0721245</v>
      </c>
      <c r="AO26" s="95">
        <v>9377630938.8061962</v>
      </c>
      <c r="AP26" s="127">
        <v>9197104267.5566902</v>
      </c>
    </row>
    <row r="27" spans="2:42" x14ac:dyDescent="0.35">
      <c r="B27" s="85" t="s">
        <v>140</v>
      </c>
      <c r="C27" s="129">
        <v>1734453341.5282001</v>
      </c>
      <c r="D27" s="129">
        <v>1734453341.9257982</v>
      </c>
      <c r="E27" s="129">
        <v>134814406.75816858</v>
      </c>
      <c r="F27" s="129">
        <v>0</v>
      </c>
      <c r="G27" s="129">
        <v>127946791.82589757</v>
      </c>
      <c r="H27" s="129">
        <v>80000000</v>
      </c>
      <c r="I27" s="129">
        <v>142092663.05525941</v>
      </c>
      <c r="J27" s="129">
        <v>0</v>
      </c>
      <c r="K27" s="129">
        <v>404853861.63932556</v>
      </c>
      <c r="L27" s="129">
        <v>80000000</v>
      </c>
      <c r="M27" s="129">
        <v>139010880.44273117</v>
      </c>
      <c r="N27" s="129">
        <v>76689190.520000011</v>
      </c>
      <c r="O27" s="129">
        <v>139493652.52982122</v>
      </c>
      <c r="P27" s="129">
        <v>159541011.30000001</v>
      </c>
      <c r="Q27" s="129">
        <v>151613735.49120498</v>
      </c>
      <c r="R27" s="83">
        <v>83622922.469999999</v>
      </c>
      <c r="S27" s="83">
        <v>430118268.4637574</v>
      </c>
      <c r="T27" s="129">
        <v>319853124.29000002</v>
      </c>
      <c r="U27" s="83">
        <v>834972130.1030829</v>
      </c>
      <c r="V27" s="129">
        <v>399853124.29000002</v>
      </c>
      <c r="W27" s="129">
        <v>138949653.74444848</v>
      </c>
      <c r="X27" s="129">
        <v>152714280.28</v>
      </c>
      <c r="Y27" s="129">
        <v>148245982.12836626</v>
      </c>
      <c r="Z27" s="129">
        <v>124040169.91</v>
      </c>
      <c r="AA27" s="129">
        <v>144032821.49836627</v>
      </c>
      <c r="AB27" s="129">
        <v>59503682.659999996</v>
      </c>
      <c r="AC27" s="129">
        <v>431228457.37118101</v>
      </c>
      <c r="AD27" s="129">
        <v>336258132.85000002</v>
      </c>
      <c r="AE27" s="129">
        <v>1266200587.4742639</v>
      </c>
      <c r="AF27" s="129">
        <v>736111257.1400001</v>
      </c>
      <c r="AG27" s="129">
        <v>148531349.90836626</v>
      </c>
      <c r="AH27" s="129">
        <v>94964041.429999992</v>
      </c>
      <c r="AI27" s="129">
        <v>149270104.45836627</v>
      </c>
      <c r="AJ27" s="129">
        <v>185000000</v>
      </c>
      <c r="AK27" s="129">
        <v>170451300.0848017</v>
      </c>
      <c r="AL27" s="79">
        <v>90000000</v>
      </c>
      <c r="AM27" s="129">
        <v>468252754.45153421</v>
      </c>
      <c r="AN27" s="129">
        <v>369964041.43000001</v>
      </c>
      <c r="AO27" s="79">
        <v>1734453341.9257982</v>
      </c>
      <c r="AP27" s="83">
        <v>1106075298.5700002</v>
      </c>
    </row>
    <row r="28" spans="2:42" x14ac:dyDescent="0.35">
      <c r="B28" s="85" t="s">
        <v>149</v>
      </c>
      <c r="C28" s="129">
        <v>790224148.75109076</v>
      </c>
      <c r="D28" s="129">
        <v>644265463.43750858</v>
      </c>
      <c r="E28" s="129">
        <v>56811972.285620004</v>
      </c>
      <c r="F28" s="129">
        <v>60000000</v>
      </c>
      <c r="G28" s="129">
        <v>50847864.483542234</v>
      </c>
      <c r="H28" s="129">
        <v>0</v>
      </c>
      <c r="I28" s="129">
        <v>63239210.691675514</v>
      </c>
      <c r="J28" s="129">
        <v>75373439.349999994</v>
      </c>
      <c r="K28" s="129">
        <v>170899047.46083775</v>
      </c>
      <c r="L28" s="129">
        <v>135373439.34999999</v>
      </c>
      <c r="M28" s="129">
        <v>61624386.893389031</v>
      </c>
      <c r="N28" s="129">
        <v>15816461.480000004</v>
      </c>
      <c r="O28" s="129">
        <v>62324573.91871275</v>
      </c>
      <c r="P28" s="129">
        <v>0</v>
      </c>
      <c r="Q28" s="129">
        <v>71513450.226900831</v>
      </c>
      <c r="R28" s="129">
        <v>51503499.860000007</v>
      </c>
      <c r="S28" s="83">
        <v>195462411.0390026</v>
      </c>
      <c r="T28" s="129">
        <v>67319961.340000004</v>
      </c>
      <c r="U28" s="83">
        <v>366361458.49984038</v>
      </c>
      <c r="V28" s="129">
        <v>202693400.69</v>
      </c>
      <c r="W28" s="129">
        <v>54734612.085236765</v>
      </c>
      <c r="X28" s="129">
        <v>97839406.789999992</v>
      </c>
      <c r="Y28" s="129">
        <v>38321792.085936077</v>
      </c>
      <c r="Z28" s="129">
        <v>0</v>
      </c>
      <c r="AA28" s="129">
        <v>40593252.945089467</v>
      </c>
      <c r="AB28" s="129">
        <v>64485246.450000003</v>
      </c>
      <c r="AC28" s="129">
        <v>133649657.11626232</v>
      </c>
      <c r="AD28" s="129">
        <v>162324653.24000001</v>
      </c>
      <c r="AE28" s="129">
        <v>500011115.6161027</v>
      </c>
      <c r="AF28" s="129">
        <v>365018053.93000001</v>
      </c>
      <c r="AG28" s="129">
        <v>37135293.954957522</v>
      </c>
      <c r="AH28" s="129">
        <v>52867147.770000003</v>
      </c>
      <c r="AI28" s="129">
        <v>52314705.313496791</v>
      </c>
      <c r="AJ28" s="129">
        <v>55614707.060000002</v>
      </c>
      <c r="AK28" s="129">
        <v>54804348.552951597</v>
      </c>
      <c r="AL28" s="129">
        <v>30000000</v>
      </c>
      <c r="AM28" s="129">
        <v>144254347.82140592</v>
      </c>
      <c r="AN28" s="129">
        <v>138481854.83000001</v>
      </c>
      <c r="AO28" s="79">
        <v>644265463.43750858</v>
      </c>
      <c r="AP28" s="83">
        <v>503499908.75999999</v>
      </c>
    </row>
    <row r="29" spans="2:42" x14ac:dyDescent="0.35">
      <c r="B29" s="85" t="s">
        <v>150</v>
      </c>
      <c r="C29" s="129">
        <v>873246012.03940189</v>
      </c>
      <c r="D29" s="129">
        <v>832888534.18611479</v>
      </c>
      <c r="E29" s="129">
        <v>59820376.265809581</v>
      </c>
      <c r="F29" s="129">
        <v>33204087.412713967</v>
      </c>
      <c r="G29" s="129">
        <v>62878581.312560707</v>
      </c>
      <c r="H29" s="129">
        <v>57835017.577286027</v>
      </c>
      <c r="I29" s="129">
        <v>69339704.687422857</v>
      </c>
      <c r="J29" s="129">
        <v>160391172.56</v>
      </c>
      <c r="K29" s="129">
        <v>192038662.26579314</v>
      </c>
      <c r="L29" s="129">
        <v>251430277.55000001</v>
      </c>
      <c r="M29" s="129">
        <v>68431911.181079552</v>
      </c>
      <c r="N29" s="129">
        <v>21472407.319999993</v>
      </c>
      <c r="O29" s="129">
        <v>72653118.551628396</v>
      </c>
      <c r="P29" s="129">
        <v>82251942.120000005</v>
      </c>
      <c r="Q29" s="129">
        <v>77680871.250309944</v>
      </c>
      <c r="R29" s="129">
        <v>0</v>
      </c>
      <c r="S29" s="83">
        <v>218765900.98301789</v>
      </c>
      <c r="T29" s="129">
        <v>103724349.44</v>
      </c>
      <c r="U29" s="83">
        <v>410804563.24881101</v>
      </c>
      <c r="V29" s="129">
        <v>355154626.99000001</v>
      </c>
      <c r="W29" s="129">
        <v>68090775.522678286</v>
      </c>
      <c r="X29" s="129">
        <v>90951369.430000007</v>
      </c>
      <c r="Y29" s="129">
        <v>53286745.401814446</v>
      </c>
      <c r="Z29" s="129">
        <v>126168825.435</v>
      </c>
      <c r="AA29" s="129">
        <v>71046417.457969189</v>
      </c>
      <c r="AB29" s="129">
        <v>129553490.31750001</v>
      </c>
      <c r="AC29" s="129">
        <v>192423938.38246191</v>
      </c>
      <c r="AD29" s="129">
        <v>346673685.1825</v>
      </c>
      <c r="AE29" s="129">
        <v>603228501.63127291</v>
      </c>
      <c r="AF29" s="129">
        <v>701828312.17250001</v>
      </c>
      <c r="AG29" s="129">
        <v>61228858.209419504</v>
      </c>
      <c r="AH29" s="129">
        <v>67296987.532499999</v>
      </c>
      <c r="AI29" s="129">
        <v>82698800.006505609</v>
      </c>
      <c r="AJ29" s="129">
        <v>64543344.420000002</v>
      </c>
      <c r="AK29" s="129">
        <v>85732374.338916779</v>
      </c>
      <c r="AL29" s="129">
        <v>71630691</v>
      </c>
      <c r="AM29" s="129">
        <v>229660032.55484188</v>
      </c>
      <c r="AN29" s="129">
        <v>203471022.95250002</v>
      </c>
      <c r="AO29" s="79">
        <v>832888534.18611479</v>
      </c>
      <c r="AP29" s="83">
        <v>905299335.125</v>
      </c>
    </row>
    <row r="30" spans="2:42" x14ac:dyDescent="0.35">
      <c r="B30" s="85" t="s">
        <v>142</v>
      </c>
      <c r="C30" s="129">
        <v>20601055.443179172</v>
      </c>
      <c r="D30" s="129">
        <v>19648967.913044617</v>
      </c>
      <c r="E30" s="129">
        <v>959821.61009796348</v>
      </c>
      <c r="F30" s="129">
        <v>837119.71980562166</v>
      </c>
      <c r="G30" s="129">
        <v>1504023.7103647622</v>
      </c>
      <c r="H30" s="129">
        <v>1458098.6101943785</v>
      </c>
      <c r="I30" s="129">
        <v>1717830.0144275813</v>
      </c>
      <c r="J30" s="129">
        <v>2141073.4700000002</v>
      </c>
      <c r="K30" s="129">
        <v>4181675.3348903069</v>
      </c>
      <c r="L30" s="129">
        <v>4436291.8000000007</v>
      </c>
      <c r="M30" s="129">
        <v>1653429.8465448029</v>
      </c>
      <c r="N30" s="129">
        <v>2427397.08</v>
      </c>
      <c r="O30" s="129">
        <v>1682244.689149769</v>
      </c>
      <c r="P30" s="129">
        <v>2071716.95</v>
      </c>
      <c r="Q30" s="129">
        <v>1795860.0899550728</v>
      </c>
      <c r="R30" s="129">
        <v>2286289.35</v>
      </c>
      <c r="S30" s="83">
        <v>5131534.625649645</v>
      </c>
      <c r="T30" s="129">
        <v>6785403.3800000008</v>
      </c>
      <c r="U30" s="83">
        <v>9313209.9605399519</v>
      </c>
      <c r="V30" s="129">
        <v>11221695.180000002</v>
      </c>
      <c r="W30" s="129">
        <v>1496357.3195047537</v>
      </c>
      <c r="X30" s="79">
        <v>0</v>
      </c>
      <c r="Y30" s="129">
        <v>1325979.1472215035</v>
      </c>
      <c r="Z30" s="79">
        <v>3535456.74</v>
      </c>
      <c r="AA30" s="129">
        <v>1621766.4321297831</v>
      </c>
      <c r="AB30" s="129">
        <v>3499892.76</v>
      </c>
      <c r="AC30" s="129">
        <v>4444102.8988560401</v>
      </c>
      <c r="AD30" s="129">
        <v>7035349.5</v>
      </c>
      <c r="AE30" s="129">
        <v>13757312.859395992</v>
      </c>
      <c r="AF30" s="129">
        <v>18257044.68</v>
      </c>
      <c r="AG30" s="129">
        <v>1391316.4415822094</v>
      </c>
      <c r="AH30" s="129">
        <v>1798968.42</v>
      </c>
      <c r="AI30" s="129">
        <v>1755878.4488910686</v>
      </c>
      <c r="AJ30" s="129">
        <v>1745607.2549999999</v>
      </c>
      <c r="AK30" s="129">
        <v>2744460.1677341019</v>
      </c>
      <c r="AL30" s="129">
        <v>1924736.7750000001</v>
      </c>
      <c r="AM30" s="129">
        <v>5891655.0582073797</v>
      </c>
      <c r="AN30" s="129">
        <v>5469312.4500000002</v>
      </c>
      <c r="AO30" s="79">
        <v>19648967.917603374</v>
      </c>
      <c r="AP30" s="83">
        <v>23726357.129999999</v>
      </c>
    </row>
    <row r="31" spans="2:42" x14ac:dyDescent="0.35">
      <c r="B31" s="85" t="s">
        <v>151</v>
      </c>
      <c r="C31" s="129">
        <v>1575935339.1516945</v>
      </c>
      <c r="D31" s="129">
        <v>1562800179.3970802</v>
      </c>
      <c r="E31" s="129">
        <v>110509197.64580971</v>
      </c>
      <c r="F31" s="129">
        <v>24999804</v>
      </c>
      <c r="G31" s="129">
        <v>101325948.82027799</v>
      </c>
      <c r="H31" s="129">
        <v>0</v>
      </c>
      <c r="I31" s="129">
        <v>134576648.99141458</v>
      </c>
      <c r="J31" s="129">
        <v>2160000</v>
      </c>
      <c r="K31" s="129">
        <v>346411795.45750225</v>
      </c>
      <c r="L31" s="129">
        <v>27159804</v>
      </c>
      <c r="M31" s="129">
        <v>117978629.32235697</v>
      </c>
      <c r="N31" s="129">
        <v>200000000</v>
      </c>
      <c r="O31" s="129">
        <v>116898564.019797</v>
      </c>
      <c r="P31" s="129">
        <v>95780830.349999994</v>
      </c>
      <c r="Q31" s="129">
        <v>146515084.58990693</v>
      </c>
      <c r="R31" s="129">
        <v>295185706.69999999</v>
      </c>
      <c r="S31" s="83">
        <v>381392277.9320609</v>
      </c>
      <c r="T31" s="129">
        <v>590966537.04999995</v>
      </c>
      <c r="U31" s="83">
        <v>727804073.38956308</v>
      </c>
      <c r="V31" s="129">
        <v>618126341.04999995</v>
      </c>
      <c r="W31" s="129">
        <v>114483472.74598017</v>
      </c>
      <c r="X31" s="129">
        <v>0</v>
      </c>
      <c r="Y31" s="129">
        <v>122697650.23659526</v>
      </c>
      <c r="Z31" s="129">
        <v>112160597.81</v>
      </c>
      <c r="AA31" s="129">
        <v>148209203.49927825</v>
      </c>
      <c r="AB31" s="129">
        <v>49451003.630000003</v>
      </c>
      <c r="AC31" s="129">
        <v>385390326.48185372</v>
      </c>
      <c r="AD31" s="129">
        <v>161611601.44</v>
      </c>
      <c r="AE31" s="129">
        <v>1113194399.8714168</v>
      </c>
      <c r="AF31" s="129">
        <v>779737942.49000001</v>
      </c>
      <c r="AG31" s="129">
        <v>145485516.51490304</v>
      </c>
      <c r="AH31" s="129">
        <v>178219735.72</v>
      </c>
      <c r="AI31" s="129">
        <v>127512927.69748619</v>
      </c>
      <c r="AJ31" s="129">
        <v>73218588.820000008</v>
      </c>
      <c r="AK31" s="129">
        <v>176607335.31327397</v>
      </c>
      <c r="AL31" s="129">
        <v>15000000</v>
      </c>
      <c r="AM31" s="129">
        <v>449605779.52566326</v>
      </c>
      <c r="AN31" s="129">
        <v>266438324.54000002</v>
      </c>
      <c r="AO31" s="79">
        <v>1562800179.3970799</v>
      </c>
      <c r="AP31" s="83">
        <v>1046176267.03</v>
      </c>
    </row>
    <row r="32" spans="2:42" x14ac:dyDescent="0.35">
      <c r="B32" s="85" t="s">
        <v>143</v>
      </c>
      <c r="C32" s="129">
        <v>2204808043.5606647</v>
      </c>
      <c r="D32" s="129">
        <v>2102911796.0405166</v>
      </c>
      <c r="E32" s="129">
        <v>169497560.13415495</v>
      </c>
      <c r="F32" s="129">
        <v>236142626.80000001</v>
      </c>
      <c r="G32" s="129">
        <v>166558147.85947812</v>
      </c>
      <c r="H32" s="129">
        <v>247113452.72</v>
      </c>
      <c r="I32" s="129">
        <v>182189529.77528954</v>
      </c>
      <c r="J32" s="129">
        <v>226752264.28</v>
      </c>
      <c r="K32" s="129">
        <v>518245237.76892257</v>
      </c>
      <c r="L32" s="129">
        <v>710008343.79999995</v>
      </c>
      <c r="M32" s="129">
        <v>169032592.98937818</v>
      </c>
      <c r="N32" s="129">
        <v>223512842.30000001</v>
      </c>
      <c r="O32" s="129">
        <v>169036791.45890832</v>
      </c>
      <c r="P32" s="129">
        <v>233814692.53999999</v>
      </c>
      <c r="Q32" s="129">
        <v>191230965.85319585</v>
      </c>
      <c r="R32" s="132">
        <v>242058129.34</v>
      </c>
      <c r="S32" s="83">
        <v>529300350.30148238</v>
      </c>
      <c r="T32" s="129">
        <v>699385664.18000007</v>
      </c>
      <c r="U32" s="83">
        <v>1047545588.070405</v>
      </c>
      <c r="V32" s="129">
        <v>1409394007.98</v>
      </c>
      <c r="W32" s="129">
        <v>172329475.35460824</v>
      </c>
      <c r="X32" s="129">
        <v>235934840.53999999</v>
      </c>
      <c r="Y32" s="129">
        <v>147660230.21663439</v>
      </c>
      <c r="Z32" s="129">
        <v>208092337.53999999</v>
      </c>
      <c r="AA32" s="129">
        <v>216934155.87363797</v>
      </c>
      <c r="AB32" s="132">
        <v>351262148.25999999</v>
      </c>
      <c r="AC32" s="129">
        <v>536923861.4448806</v>
      </c>
      <c r="AD32" s="129">
        <v>795289326.33999991</v>
      </c>
      <c r="AE32" s="129">
        <v>1584469449.5152855</v>
      </c>
      <c r="AF32" s="129">
        <v>2204683334.3199997</v>
      </c>
      <c r="AG32" s="129">
        <v>226725839.55767196</v>
      </c>
      <c r="AH32" s="132">
        <v>279677242.89999998</v>
      </c>
      <c r="AI32" s="129">
        <v>157055605.73914146</v>
      </c>
      <c r="AJ32" s="129">
        <v>198642052.63999999</v>
      </c>
      <c r="AK32" s="129">
        <v>134660901.22841775</v>
      </c>
      <c r="AL32" s="129">
        <v>165508224.36000001</v>
      </c>
      <c r="AM32" s="129">
        <v>518442346.52523118</v>
      </c>
      <c r="AN32" s="129">
        <v>643827519.89999998</v>
      </c>
      <c r="AO32" s="79">
        <v>2102911796.0405166</v>
      </c>
      <c r="AP32" s="83">
        <v>2848510854.2199998</v>
      </c>
    </row>
    <row r="33" spans="2:42" x14ac:dyDescent="0.35">
      <c r="B33" s="85" t="s">
        <v>152</v>
      </c>
      <c r="C33" s="129">
        <v>1220585103.5908628</v>
      </c>
      <c r="D33" s="129">
        <v>1016895192.3295848</v>
      </c>
      <c r="E33" s="129">
        <v>128627425.2604547</v>
      </c>
      <c r="F33" s="129">
        <v>250295806.21494237</v>
      </c>
      <c r="G33" s="129">
        <v>0</v>
      </c>
      <c r="H33" s="129">
        <v>0</v>
      </c>
      <c r="I33" s="129">
        <v>176999529.84445369</v>
      </c>
      <c r="J33" s="129">
        <v>0</v>
      </c>
      <c r="K33" s="129">
        <v>305626955.10490841</v>
      </c>
      <c r="L33" s="129">
        <v>250295806.21494237</v>
      </c>
      <c r="M33" s="129">
        <v>150291160.99580133</v>
      </c>
      <c r="N33" s="129">
        <v>0</v>
      </c>
      <c r="O33" s="129">
        <v>148297799.21473265</v>
      </c>
      <c r="P33" s="129">
        <v>90349404.242876261</v>
      </c>
      <c r="Q33" s="129">
        <v>0</v>
      </c>
      <c r="R33" s="129">
        <v>187914202.0507662</v>
      </c>
      <c r="S33" s="83">
        <v>298588960.21053398</v>
      </c>
      <c r="T33" s="129">
        <v>278263606.29364246</v>
      </c>
      <c r="U33" s="83">
        <v>604215915.31544232</v>
      </c>
      <c r="V33" s="129">
        <v>528559412.50858486</v>
      </c>
      <c r="W33" s="129">
        <v>0</v>
      </c>
      <c r="X33" s="129">
        <v>100050055.3856162</v>
      </c>
      <c r="Y33" s="129">
        <v>121334371.31195721</v>
      </c>
      <c r="Z33" s="132">
        <v>0</v>
      </c>
      <c r="AA33" s="129">
        <v>0</v>
      </c>
      <c r="AB33" s="129">
        <v>56674944.667864792</v>
      </c>
      <c r="AC33" s="129">
        <v>121334371.31195721</v>
      </c>
      <c r="AD33" s="129">
        <v>156725000.05348098</v>
      </c>
      <c r="AE33" s="129">
        <v>725550286.62739956</v>
      </c>
      <c r="AF33" s="129">
        <v>685284412.56206584</v>
      </c>
      <c r="AG33" s="129">
        <v>126053152.83801119</v>
      </c>
      <c r="AH33" s="129">
        <v>0</v>
      </c>
      <c r="AI33" s="129">
        <v>0</v>
      </c>
      <c r="AJ33" s="129">
        <v>0</v>
      </c>
      <c r="AK33" s="129">
        <v>165291752.86074317</v>
      </c>
      <c r="AL33" s="129">
        <v>244464248.74962419</v>
      </c>
      <c r="AM33" s="129">
        <v>291344905.69875437</v>
      </c>
      <c r="AN33" s="129">
        <v>244464248.74962419</v>
      </c>
      <c r="AO33" s="79">
        <v>1016895192.326154</v>
      </c>
      <c r="AP33" s="83">
        <v>929748661.31169009</v>
      </c>
    </row>
    <row r="34" spans="2:42" x14ac:dyDescent="0.35">
      <c r="B34" s="94" t="s">
        <v>144</v>
      </c>
      <c r="C34" s="127">
        <v>1510981615.5578716</v>
      </c>
      <c r="D34" s="127">
        <v>1463767463.5798628</v>
      </c>
      <c r="E34" s="127">
        <v>109408203.16274428</v>
      </c>
      <c r="F34" s="127">
        <v>132829207.38</v>
      </c>
      <c r="G34" s="127">
        <v>99214570.454390854</v>
      </c>
      <c r="H34" s="127">
        <v>122513935.46000002</v>
      </c>
      <c r="I34" s="127">
        <v>122488718.32041673</v>
      </c>
      <c r="J34" s="127">
        <v>186563265.62</v>
      </c>
      <c r="K34" s="127">
        <v>331111491.93755186</v>
      </c>
      <c r="L34" s="127">
        <v>441906408.46000004</v>
      </c>
      <c r="M34" s="127">
        <v>116295539.17129123</v>
      </c>
      <c r="N34" s="127">
        <v>116487718.34999999</v>
      </c>
      <c r="O34" s="127">
        <v>107314175.39982213</v>
      </c>
      <c r="P34" s="127">
        <v>135526858.65999997</v>
      </c>
      <c r="Q34" s="127">
        <v>139479755.88444734</v>
      </c>
      <c r="R34" s="127">
        <v>145465937.69999999</v>
      </c>
      <c r="S34" s="104">
        <v>363089470.45556068</v>
      </c>
      <c r="T34" s="127">
        <v>397480514.70999992</v>
      </c>
      <c r="U34" s="104">
        <v>694200962.39311254</v>
      </c>
      <c r="V34" s="127">
        <v>839386923.16999996</v>
      </c>
      <c r="W34" s="127">
        <v>133632060.77228756</v>
      </c>
      <c r="X34" s="127">
        <v>107802847.45000002</v>
      </c>
      <c r="Y34" s="127">
        <v>94260305.181204677</v>
      </c>
      <c r="Z34" s="127">
        <v>72259357.799999997</v>
      </c>
      <c r="AA34" s="127">
        <v>121870319.310287</v>
      </c>
      <c r="AB34" s="127">
        <v>309675483.76999998</v>
      </c>
      <c r="AC34" s="127">
        <v>349762685.26377922</v>
      </c>
      <c r="AD34" s="127">
        <v>489737689.01999998</v>
      </c>
      <c r="AE34" s="127">
        <v>1043963647.6568918</v>
      </c>
      <c r="AF34" s="127">
        <v>1329124612.1900001</v>
      </c>
      <c r="AG34" s="127">
        <v>126611449.87534502</v>
      </c>
      <c r="AH34" s="127">
        <v>173515955.11999995</v>
      </c>
      <c r="AI34" s="127">
        <v>122384388.96271351</v>
      </c>
      <c r="AJ34" s="127">
        <v>156995203.71999997</v>
      </c>
      <c r="AK34" s="127">
        <v>170807977.08047134</v>
      </c>
      <c r="AL34" s="127">
        <v>174431814.38000005</v>
      </c>
      <c r="AM34" s="127">
        <v>419803815.91852987</v>
      </c>
      <c r="AN34" s="127">
        <v>504942973.21999997</v>
      </c>
      <c r="AO34" s="95">
        <v>1463767463.5754218</v>
      </c>
      <c r="AP34" s="104">
        <v>1834067585.4100001</v>
      </c>
    </row>
    <row r="35" spans="2:42" x14ac:dyDescent="0.35">
      <c r="B35" s="133" t="s">
        <v>153</v>
      </c>
      <c r="C35" s="134">
        <v>172059805.18121141</v>
      </c>
      <c r="D35" s="129">
        <v>164107979.82924139</v>
      </c>
      <c r="E35" s="134">
        <v>13825714.437364411</v>
      </c>
      <c r="F35" s="134">
        <v>15000000</v>
      </c>
      <c r="G35" s="134">
        <v>13228101.879452856</v>
      </c>
      <c r="H35" s="134">
        <v>20000000</v>
      </c>
      <c r="I35" s="134">
        <v>14471733.685124999</v>
      </c>
      <c r="J35" s="134">
        <v>46027033.579999998</v>
      </c>
      <c r="K35" s="129">
        <v>41525550.00194227</v>
      </c>
      <c r="L35" s="129">
        <v>81027033.579999998</v>
      </c>
      <c r="M35" s="134">
        <v>13896049.409161454</v>
      </c>
      <c r="N35" s="134">
        <v>10760533.76</v>
      </c>
      <c r="O35" s="134">
        <v>13363547.75835111</v>
      </c>
      <c r="P35" s="134">
        <v>14709000</v>
      </c>
      <c r="Q35" s="134">
        <v>14178154.049893463</v>
      </c>
      <c r="R35" s="134">
        <v>33001039</v>
      </c>
      <c r="S35" s="83">
        <v>41437751.217406027</v>
      </c>
      <c r="T35" s="129">
        <v>58470572.759999998</v>
      </c>
      <c r="U35" s="83">
        <v>82963301.219348297</v>
      </c>
      <c r="V35" s="129">
        <v>139497606.34</v>
      </c>
      <c r="W35" s="134">
        <v>14294607.346312249</v>
      </c>
      <c r="X35" s="134">
        <v>0</v>
      </c>
      <c r="Y35" s="134">
        <v>10010728.979563355</v>
      </c>
      <c r="Z35" s="134">
        <v>26319690.800000001</v>
      </c>
      <c r="AA35" s="134">
        <v>12922754.048421422</v>
      </c>
      <c r="AB35" s="134">
        <v>14401995.100000007</v>
      </c>
      <c r="AC35" s="129">
        <v>37228090.374297023</v>
      </c>
      <c r="AD35" s="129">
        <v>40721685.900000006</v>
      </c>
      <c r="AE35" s="129">
        <v>120191391.59364532</v>
      </c>
      <c r="AF35" s="129">
        <v>180219292.24000001</v>
      </c>
      <c r="AG35" s="134">
        <v>12775334.149392566</v>
      </c>
      <c r="AH35" s="134">
        <v>32056169.099999975</v>
      </c>
      <c r="AI35" s="134">
        <v>14468156.69162064</v>
      </c>
      <c r="AJ35" s="134">
        <v>22379557.239999998</v>
      </c>
      <c r="AK35" s="134">
        <v>16673097.395470409</v>
      </c>
      <c r="AL35" s="135">
        <v>30375432.200000014</v>
      </c>
      <c r="AM35" s="129">
        <v>43916588.236483619</v>
      </c>
      <c r="AN35" s="129">
        <v>84811158.539999992</v>
      </c>
      <c r="AO35" s="79">
        <v>164107979.83012894</v>
      </c>
      <c r="AP35" s="83">
        <v>265030450.78</v>
      </c>
    </row>
    <row r="36" spans="2:42" x14ac:dyDescent="0.35">
      <c r="B36" s="133" t="s">
        <v>154</v>
      </c>
      <c r="C36" s="134">
        <v>2150747.5647651432</v>
      </c>
      <c r="D36" s="129">
        <v>2051349.7478655179</v>
      </c>
      <c r="E36" s="134">
        <v>172821.43046705515</v>
      </c>
      <c r="F36" s="134">
        <v>0</v>
      </c>
      <c r="G36" s="134">
        <v>165351.27349316073</v>
      </c>
      <c r="H36" s="134">
        <v>0</v>
      </c>
      <c r="I36" s="134">
        <v>180896.67106406251</v>
      </c>
      <c r="J36" s="134">
        <v>0</v>
      </c>
      <c r="K36" s="129">
        <v>519069.37502427842</v>
      </c>
      <c r="L36" s="129">
        <v>0</v>
      </c>
      <c r="M36" s="134">
        <v>173700.61761451821</v>
      </c>
      <c r="N36" s="134">
        <v>0</v>
      </c>
      <c r="O36" s="134">
        <v>167044.34697938891</v>
      </c>
      <c r="P36" s="134">
        <v>0</v>
      </c>
      <c r="Q36" s="134">
        <v>177226.9256236683</v>
      </c>
      <c r="R36" s="136">
        <v>0</v>
      </c>
      <c r="S36" s="83">
        <v>517971.89021757542</v>
      </c>
      <c r="T36" s="129">
        <v>0</v>
      </c>
      <c r="U36" s="83">
        <v>1037041.2652418539</v>
      </c>
      <c r="V36" s="129">
        <v>0</v>
      </c>
      <c r="W36" s="134">
        <v>177586.97051372443</v>
      </c>
      <c r="X36" s="134">
        <v>0</v>
      </c>
      <c r="Y36" s="134">
        <v>126229.73130972058</v>
      </c>
      <c r="Z36" s="134">
        <v>0</v>
      </c>
      <c r="AA36" s="134">
        <v>161534.42560526778</v>
      </c>
      <c r="AB36" s="134">
        <v>0</v>
      </c>
      <c r="AC36" s="129">
        <v>465351.12742871279</v>
      </c>
      <c r="AD36" s="129">
        <v>0</v>
      </c>
      <c r="AE36" s="129">
        <v>1502392.3926705667</v>
      </c>
      <c r="AF36" s="129">
        <v>0</v>
      </c>
      <c r="AG36" s="134">
        <v>159691.67686740708</v>
      </c>
      <c r="AH36" s="134">
        <v>0</v>
      </c>
      <c r="AI36" s="134">
        <v>180851.95864525804</v>
      </c>
      <c r="AJ36" s="134">
        <v>0</v>
      </c>
      <c r="AK36" s="134">
        <v>208413.71744338016</v>
      </c>
      <c r="AL36" s="135">
        <v>0</v>
      </c>
      <c r="AM36" s="129">
        <v>548957.3529560453</v>
      </c>
      <c r="AN36" s="129">
        <v>0</v>
      </c>
      <c r="AO36" s="79">
        <v>2051349.7456266121</v>
      </c>
      <c r="AP36" s="83">
        <v>0</v>
      </c>
    </row>
    <row r="37" spans="2:42" x14ac:dyDescent="0.35">
      <c r="B37" s="133" t="s">
        <v>155</v>
      </c>
      <c r="C37" s="134">
        <v>172323827.94048083</v>
      </c>
      <c r="D37" s="134">
        <v>164359800.6516991</v>
      </c>
      <c r="E37" s="134">
        <v>2570883.9251798689</v>
      </c>
      <c r="F37" s="134">
        <v>9542448.8600000013</v>
      </c>
      <c r="G37" s="134">
        <v>3625027.6147629023</v>
      </c>
      <c r="H37" s="134">
        <v>16063952.1</v>
      </c>
      <c r="I37" s="134">
        <v>10808077.351785719</v>
      </c>
      <c r="J37" s="134">
        <v>22341002.250000004</v>
      </c>
      <c r="K37" s="129">
        <v>17003988.891728491</v>
      </c>
      <c r="L37" s="129">
        <v>47947403.210000008</v>
      </c>
      <c r="M37" s="134">
        <v>7484025.8613563478</v>
      </c>
      <c r="N37" s="134">
        <v>16922838.039999999</v>
      </c>
      <c r="O37" s="134">
        <v>6832893.4434637576</v>
      </c>
      <c r="P37" s="134">
        <v>22619485.029999994</v>
      </c>
      <c r="Q37" s="134">
        <v>24439532.576933682</v>
      </c>
      <c r="R37" s="134">
        <v>18286773.07</v>
      </c>
      <c r="S37" s="83">
        <v>38756451.881753787</v>
      </c>
      <c r="T37" s="129">
        <v>57829096.139999993</v>
      </c>
      <c r="U37" s="83">
        <v>55760440.773482278</v>
      </c>
      <c r="V37" s="129">
        <v>105776499.34999999</v>
      </c>
      <c r="W37" s="134">
        <v>16298693.566914542</v>
      </c>
      <c r="X37" s="134">
        <v>689.75</v>
      </c>
      <c r="Y37" s="134">
        <v>11086976.456607332</v>
      </c>
      <c r="Z37" s="134">
        <v>16130000</v>
      </c>
      <c r="AA37" s="134">
        <v>18594518.133668549</v>
      </c>
      <c r="AB37" s="134">
        <v>192256119.99000001</v>
      </c>
      <c r="AC37" s="129">
        <v>45980188.157190427</v>
      </c>
      <c r="AD37" s="129">
        <v>208386809.74000001</v>
      </c>
      <c r="AE37" s="129">
        <v>101740628.93067271</v>
      </c>
      <c r="AF37" s="129">
        <v>314163309.09000003</v>
      </c>
      <c r="AG37" s="134">
        <v>16615147.676645989</v>
      </c>
      <c r="AH37" s="134">
        <v>24564504.930000003</v>
      </c>
      <c r="AI37" s="134">
        <v>20524119.099679641</v>
      </c>
      <c r="AJ37" s="134">
        <v>21694941.18999999</v>
      </c>
      <c r="AK37" s="134">
        <v>25479904.942775816</v>
      </c>
      <c r="AL37" s="135">
        <v>23552087.040000007</v>
      </c>
      <c r="AM37" s="129">
        <v>62619171.719101444</v>
      </c>
      <c r="AN37" s="129">
        <v>69811533.159999996</v>
      </c>
      <c r="AO37" s="79">
        <v>164359800.64977413</v>
      </c>
      <c r="AP37" s="83">
        <v>383974842.25</v>
      </c>
    </row>
    <row r="38" spans="2:42" x14ac:dyDescent="0.35">
      <c r="B38" s="133" t="s">
        <v>156</v>
      </c>
      <c r="C38" s="134">
        <v>317280000.12804484</v>
      </c>
      <c r="D38" s="134">
        <v>317280000</v>
      </c>
      <c r="E38" s="134">
        <v>27741320.617970072</v>
      </c>
      <c r="F38" s="134">
        <v>32758041</v>
      </c>
      <c r="G38" s="134">
        <v>24986467.463185139</v>
      </c>
      <c r="H38" s="134">
        <v>25911509</v>
      </c>
      <c r="I38" s="134">
        <v>27795917.912962273</v>
      </c>
      <c r="J38" s="134">
        <v>51119172.57</v>
      </c>
      <c r="K38" s="129">
        <v>80523705.994117483</v>
      </c>
      <c r="L38" s="129">
        <v>109788722.56999999</v>
      </c>
      <c r="M38" s="134">
        <v>24408770.130413264</v>
      </c>
      <c r="N38" s="134">
        <v>29572540.890000001</v>
      </c>
      <c r="O38" s="134">
        <v>24772830.046738967</v>
      </c>
      <c r="P38" s="134">
        <v>27348916.039999999</v>
      </c>
      <c r="Q38" s="134">
        <v>26549098.384672344</v>
      </c>
      <c r="R38" s="134">
        <v>25388957</v>
      </c>
      <c r="S38" s="83">
        <v>75730698.561824575</v>
      </c>
      <c r="T38" s="129">
        <v>82310413.930000007</v>
      </c>
      <c r="U38" s="83">
        <v>156254404.55594206</v>
      </c>
      <c r="V38" s="129">
        <v>192099136.5</v>
      </c>
      <c r="W38" s="134">
        <v>23200000</v>
      </c>
      <c r="X38" s="134">
        <v>31908985.800000001</v>
      </c>
      <c r="Y38" s="134">
        <v>28210000</v>
      </c>
      <c r="Z38" s="134">
        <v>29809667</v>
      </c>
      <c r="AA38" s="134">
        <v>26580000</v>
      </c>
      <c r="AB38" s="134">
        <v>33926459</v>
      </c>
      <c r="AC38" s="129">
        <v>77990000</v>
      </c>
      <c r="AD38" s="129">
        <v>95645111.799999997</v>
      </c>
      <c r="AE38" s="129">
        <v>234244404.55594206</v>
      </c>
      <c r="AF38" s="129">
        <v>287744248.30000001</v>
      </c>
      <c r="AG38" s="134">
        <v>25600000</v>
      </c>
      <c r="AH38" s="134">
        <v>30008280</v>
      </c>
      <c r="AI38" s="134">
        <v>23600000</v>
      </c>
      <c r="AJ38" s="134">
        <v>29324861.199999999</v>
      </c>
      <c r="AK38" s="134">
        <v>33835595.439999998</v>
      </c>
      <c r="AL38" s="135">
        <v>88208</v>
      </c>
      <c r="AM38" s="129">
        <v>83035595.439999998</v>
      </c>
      <c r="AN38" s="129">
        <v>59421349.200000003</v>
      </c>
      <c r="AO38" s="79">
        <v>317279999.99594206</v>
      </c>
      <c r="AP38" s="83">
        <v>347165597.5</v>
      </c>
    </row>
    <row r="39" spans="2:42" x14ac:dyDescent="0.35">
      <c r="B39" s="133" t="s">
        <v>157</v>
      </c>
      <c r="C39" s="134">
        <v>82174665.28099072</v>
      </c>
      <c r="D39" s="134">
        <v>78376924.222392857</v>
      </c>
      <c r="E39" s="134">
        <v>9417984.4133015834</v>
      </c>
      <c r="F39" s="134">
        <v>15530028.58</v>
      </c>
      <c r="G39" s="134">
        <v>4011331.2824667669</v>
      </c>
      <c r="H39" s="134">
        <v>0</v>
      </c>
      <c r="I39" s="134">
        <v>4082033.2079937765</v>
      </c>
      <c r="J39" s="134">
        <v>0</v>
      </c>
      <c r="K39" s="129">
        <v>17511348.903762128</v>
      </c>
      <c r="L39" s="129">
        <v>15530028.58</v>
      </c>
      <c r="M39" s="134">
        <v>11747478.675409604</v>
      </c>
      <c r="N39" s="134">
        <v>0</v>
      </c>
      <c r="O39" s="134">
        <v>4004746.3466901751</v>
      </c>
      <c r="P39" s="134">
        <v>0</v>
      </c>
      <c r="Q39" s="134">
        <v>4409066.9035791354</v>
      </c>
      <c r="R39" s="134">
        <v>0</v>
      </c>
      <c r="S39" s="83">
        <v>20161291.925678913</v>
      </c>
      <c r="T39" s="129">
        <v>0</v>
      </c>
      <c r="U39" s="83">
        <v>37672640.829441041</v>
      </c>
      <c r="V39" s="129">
        <v>15530028.58</v>
      </c>
      <c r="W39" s="134">
        <v>14822436.61787175</v>
      </c>
      <c r="X39" s="134">
        <v>0</v>
      </c>
      <c r="Y39" s="134">
        <v>1672498.1408712871</v>
      </c>
      <c r="Z39" s="134">
        <v>0</v>
      </c>
      <c r="AA39" s="134">
        <v>2644409.9906049389</v>
      </c>
      <c r="AB39" s="134">
        <v>0</v>
      </c>
      <c r="AC39" s="129">
        <v>19139344.749347977</v>
      </c>
      <c r="AD39" s="129">
        <v>0</v>
      </c>
      <c r="AE39" s="129">
        <v>56811985.578789018</v>
      </c>
      <c r="AF39" s="129">
        <v>15530028.58</v>
      </c>
      <c r="AG39" s="134">
        <v>14948232.346026387</v>
      </c>
      <c r="AH39" s="134">
        <v>0</v>
      </c>
      <c r="AI39" s="134">
        <v>3224926.7302967585</v>
      </c>
      <c r="AJ39" s="134">
        <v>0</v>
      </c>
      <c r="AK39" s="134">
        <v>3391779.5703098695</v>
      </c>
      <c r="AL39" s="135">
        <v>0</v>
      </c>
      <c r="AM39" s="129">
        <v>21564938.646633014</v>
      </c>
      <c r="AN39" s="129">
        <v>0</v>
      </c>
      <c r="AO39" s="79">
        <v>78376924.225422025</v>
      </c>
      <c r="AP39" s="83">
        <v>15530028.58</v>
      </c>
    </row>
    <row r="40" spans="2:42" x14ac:dyDescent="0.35">
      <c r="B40" s="133" t="s">
        <v>158</v>
      </c>
      <c r="C40" s="134">
        <v>753645920.01420915</v>
      </c>
      <c r="D40" s="134">
        <v>726769150.45640445</v>
      </c>
      <c r="E40" s="134">
        <v>55510198.680392042</v>
      </c>
      <c r="F40" s="134">
        <v>59998688.939999998</v>
      </c>
      <c r="G40" s="134">
        <v>52286360.667625532</v>
      </c>
      <c r="H40" s="134">
        <v>60538474.360000022</v>
      </c>
      <c r="I40" s="134">
        <v>63911643.057407647</v>
      </c>
      <c r="J40" s="134">
        <v>67076057.220000014</v>
      </c>
      <c r="K40" s="129">
        <v>171708202.40542522</v>
      </c>
      <c r="L40" s="129">
        <v>187613220.52000004</v>
      </c>
      <c r="M40" s="134">
        <v>58092729.359196872</v>
      </c>
      <c r="N40" s="134">
        <v>59231805.659999996</v>
      </c>
      <c r="O40" s="134">
        <v>57723202.104384959</v>
      </c>
      <c r="P40" s="134">
        <v>70849457.589999989</v>
      </c>
      <c r="Q40" s="134">
        <v>68117457.865284353</v>
      </c>
      <c r="R40" s="134">
        <v>68789168.629999995</v>
      </c>
      <c r="S40" s="83">
        <v>183933389.32886618</v>
      </c>
      <c r="T40" s="129">
        <v>198870431.88</v>
      </c>
      <c r="U40" s="83">
        <v>355641591.73429143</v>
      </c>
      <c r="V40" s="129">
        <v>386483652.40000004</v>
      </c>
      <c r="W40" s="134">
        <v>63853857.995201066</v>
      </c>
      <c r="X40" s="134">
        <v>75893171.900000021</v>
      </c>
      <c r="Y40" s="134">
        <v>42462129.510346785</v>
      </c>
      <c r="Z40" s="134">
        <v>0</v>
      </c>
      <c r="AA40" s="134">
        <v>60090715.167820595</v>
      </c>
      <c r="AB40" s="134">
        <v>69090909.679999992</v>
      </c>
      <c r="AC40" s="129">
        <v>166406702.67336845</v>
      </c>
      <c r="AD40" s="129">
        <v>144984081.58000001</v>
      </c>
      <c r="AE40" s="129">
        <v>522048294.40765989</v>
      </c>
      <c r="AF40" s="129">
        <v>531467733.98000002</v>
      </c>
      <c r="AG40" s="134">
        <v>55745073.578209519</v>
      </c>
      <c r="AH40" s="134">
        <v>86887001.089999989</v>
      </c>
      <c r="AI40" s="134">
        <v>59427437.244145237</v>
      </c>
      <c r="AJ40" s="134">
        <v>83595844.089999989</v>
      </c>
      <c r="AK40" s="134">
        <v>89548345.230552509</v>
      </c>
      <c r="AL40" s="135">
        <v>120416087.14000002</v>
      </c>
      <c r="AM40" s="129">
        <v>204720856.05290726</v>
      </c>
      <c r="AN40" s="129">
        <v>290898932.31999999</v>
      </c>
      <c r="AO40" s="79">
        <v>726769150.46056712</v>
      </c>
      <c r="AP40" s="83">
        <v>822366666.29999995</v>
      </c>
    </row>
    <row r="41" spans="2:42" x14ac:dyDescent="0.35">
      <c r="B41" s="133" t="s">
        <v>159</v>
      </c>
      <c r="C41" s="134">
        <v>11346649.448169362</v>
      </c>
      <c r="D41" s="134">
        <v>10822258.67225953</v>
      </c>
      <c r="E41" s="134">
        <v>169279.65806925762</v>
      </c>
      <c r="F41" s="134">
        <v>0</v>
      </c>
      <c r="G41" s="134">
        <v>911930.27340448787</v>
      </c>
      <c r="H41" s="134">
        <v>0</v>
      </c>
      <c r="I41" s="134">
        <v>1238416.4340782622</v>
      </c>
      <c r="J41" s="134">
        <v>0</v>
      </c>
      <c r="K41" s="129">
        <v>2319626.3655520077</v>
      </c>
      <c r="L41" s="129">
        <v>0</v>
      </c>
      <c r="M41" s="134">
        <v>492785.11813917477</v>
      </c>
      <c r="N41" s="134">
        <v>0</v>
      </c>
      <c r="O41" s="134">
        <v>449911.35321377032</v>
      </c>
      <c r="P41" s="134">
        <v>0</v>
      </c>
      <c r="Q41" s="134">
        <v>1609219.1784606911</v>
      </c>
      <c r="R41" s="134">
        <v>0</v>
      </c>
      <c r="S41" s="83">
        <v>2551915.6498136362</v>
      </c>
      <c r="T41" s="129">
        <v>0</v>
      </c>
      <c r="U41" s="83">
        <v>4871542.0153656434</v>
      </c>
      <c r="V41" s="129">
        <v>0</v>
      </c>
      <c r="W41" s="134">
        <v>984878.27547423088</v>
      </c>
      <c r="X41" s="134">
        <v>0</v>
      </c>
      <c r="Y41" s="134">
        <v>691742.36250619229</v>
      </c>
      <c r="Z41" s="134">
        <v>0</v>
      </c>
      <c r="AA41" s="134">
        <v>876387.54416623316</v>
      </c>
      <c r="AB41" s="134">
        <v>0</v>
      </c>
      <c r="AC41" s="129">
        <v>2553008.1821466563</v>
      </c>
      <c r="AD41" s="129">
        <v>0</v>
      </c>
      <c r="AE41" s="129">
        <v>7424550.1975122998</v>
      </c>
      <c r="AF41" s="129">
        <v>0</v>
      </c>
      <c r="AG41" s="134">
        <v>767970.4482031489</v>
      </c>
      <c r="AH41" s="134">
        <v>0</v>
      </c>
      <c r="AI41" s="134">
        <v>958897.23832598398</v>
      </c>
      <c r="AJ41" s="134">
        <v>0</v>
      </c>
      <c r="AK41" s="134">
        <v>1670840.7839193707</v>
      </c>
      <c r="AL41" s="135">
        <v>0</v>
      </c>
      <c r="AM41" s="129">
        <v>3397708.4704485037</v>
      </c>
      <c r="AN41" s="129">
        <v>0</v>
      </c>
      <c r="AO41" s="79">
        <v>10822258.667960804</v>
      </c>
      <c r="AP41" s="83">
        <v>0</v>
      </c>
    </row>
    <row r="42" spans="2:42" x14ac:dyDescent="0.35">
      <c r="B42" s="85"/>
      <c r="C42" s="137"/>
      <c r="D42" s="137"/>
      <c r="E42" s="129"/>
      <c r="F42" s="129"/>
      <c r="G42" s="129"/>
      <c r="H42" s="129"/>
      <c r="I42" s="129"/>
      <c r="J42" s="129"/>
      <c r="K42" s="129"/>
      <c r="L42" s="129"/>
      <c r="M42" s="129"/>
      <c r="N42" s="129"/>
      <c r="O42" s="129"/>
      <c r="P42" s="129"/>
      <c r="Q42" s="129"/>
      <c r="R42" s="129"/>
      <c r="S42" s="83"/>
      <c r="T42" s="129"/>
      <c r="U42" s="83"/>
      <c r="V42" s="129"/>
      <c r="W42" s="129"/>
      <c r="X42" s="129"/>
      <c r="Y42" s="129"/>
      <c r="Z42" s="129"/>
      <c r="AA42" s="129"/>
      <c r="AB42" s="129"/>
      <c r="AC42" s="129"/>
      <c r="AD42" s="129"/>
      <c r="AE42" s="129"/>
      <c r="AF42" s="129"/>
      <c r="AG42" s="129"/>
      <c r="AH42" s="129"/>
      <c r="AI42" s="129"/>
      <c r="AJ42" s="129"/>
      <c r="AK42" s="129"/>
      <c r="AL42" s="129"/>
      <c r="AM42" s="129"/>
      <c r="AN42" s="129"/>
      <c r="AO42" s="83"/>
      <c r="AP42" s="83"/>
    </row>
    <row r="43" spans="2:42" x14ac:dyDescent="0.35">
      <c r="B43" s="84" t="s">
        <v>71</v>
      </c>
      <c r="C43" s="127">
        <v>241183170.1839312</v>
      </c>
      <c r="D43" s="127">
        <v>241183170.1839312</v>
      </c>
      <c r="E43" s="127">
        <v>26280885.757467255</v>
      </c>
      <c r="F43" s="127">
        <v>0</v>
      </c>
      <c r="G43" s="127">
        <v>30406123.456549253</v>
      </c>
      <c r="H43" s="127">
        <v>0</v>
      </c>
      <c r="I43" s="127">
        <v>27161682.857345253</v>
      </c>
      <c r="J43" s="127">
        <v>0</v>
      </c>
      <c r="K43" s="127">
        <v>83848692.071361765</v>
      </c>
      <c r="L43" s="127">
        <v>0</v>
      </c>
      <c r="M43" s="127">
        <v>15599856.026508253</v>
      </c>
      <c r="N43" s="127">
        <v>0</v>
      </c>
      <c r="O43" s="127">
        <v>15156147.432974255</v>
      </c>
      <c r="P43" s="127">
        <v>22916908</v>
      </c>
      <c r="Q43" s="127">
        <v>15083352.670519255</v>
      </c>
      <c r="R43" s="127">
        <v>0</v>
      </c>
      <c r="S43" s="104">
        <v>45839356.130001761</v>
      </c>
      <c r="T43" s="95">
        <v>22916908</v>
      </c>
      <c r="U43" s="104">
        <v>129688048.20136353</v>
      </c>
      <c r="V43" s="95">
        <v>22916908</v>
      </c>
      <c r="W43" s="127">
        <v>16153904.083566425</v>
      </c>
      <c r="X43" s="127">
        <v>0</v>
      </c>
      <c r="Y43" s="127">
        <v>16056366.645375425</v>
      </c>
      <c r="Z43" s="127">
        <v>0</v>
      </c>
      <c r="AA43" s="127">
        <v>16100873.287705425</v>
      </c>
      <c r="AB43" s="127">
        <v>0</v>
      </c>
      <c r="AC43" s="127">
        <v>48311144.016647279</v>
      </c>
      <c r="AD43" s="95">
        <v>0</v>
      </c>
      <c r="AE43" s="127">
        <v>177999192.21801081</v>
      </c>
      <c r="AF43" s="95">
        <v>22916908</v>
      </c>
      <c r="AG43" s="127">
        <v>17827684.879480168</v>
      </c>
      <c r="AH43" s="127">
        <v>0</v>
      </c>
      <c r="AI43" s="127">
        <v>21750940.590224423</v>
      </c>
      <c r="AJ43" s="127">
        <v>0</v>
      </c>
      <c r="AK43" s="127">
        <v>23605352.496215422</v>
      </c>
      <c r="AL43" s="127">
        <v>0</v>
      </c>
      <c r="AM43" s="127">
        <v>63183977.965920016</v>
      </c>
      <c r="AN43" s="127">
        <v>0</v>
      </c>
      <c r="AO43" s="95">
        <v>241183170.18393081</v>
      </c>
      <c r="AP43" s="127">
        <v>22916908</v>
      </c>
    </row>
    <row r="44" spans="2:42" x14ac:dyDescent="0.35">
      <c r="B44" s="85" t="s">
        <v>160</v>
      </c>
      <c r="C44" s="129">
        <v>83474171.920865595</v>
      </c>
      <c r="D44" s="129">
        <v>83474171.920865595</v>
      </c>
      <c r="E44" s="129">
        <v>13138469.235545153</v>
      </c>
      <c r="F44" s="129">
        <v>0</v>
      </c>
      <c r="G44" s="129">
        <v>17263706.934627153</v>
      </c>
      <c r="H44" s="129">
        <v>0</v>
      </c>
      <c r="I44" s="129">
        <v>14019266.335423153</v>
      </c>
      <c r="J44" s="129">
        <v>0</v>
      </c>
      <c r="K44" s="129">
        <v>44421442.505595461</v>
      </c>
      <c r="L44" s="129">
        <v>0</v>
      </c>
      <c r="M44" s="129">
        <v>2457439.5045861537</v>
      </c>
      <c r="N44" s="129">
        <v>0</v>
      </c>
      <c r="O44" s="129">
        <v>2013730.9110521539</v>
      </c>
      <c r="P44" s="129">
        <v>22916908</v>
      </c>
      <c r="Q44" s="129">
        <v>1940936.1485971538</v>
      </c>
      <c r="R44" s="129">
        <v>0</v>
      </c>
      <c r="S44" s="83">
        <v>6412106.5642354609</v>
      </c>
      <c r="T44" s="129">
        <v>22916908</v>
      </c>
      <c r="U44" s="83">
        <v>50833549.069830924</v>
      </c>
      <c r="V44" s="129">
        <v>22916908</v>
      </c>
      <c r="W44" s="129">
        <v>3011487.5616443246</v>
      </c>
      <c r="X44" s="129">
        <v>0</v>
      </c>
      <c r="Y44" s="129">
        <v>2913950.1234533242</v>
      </c>
      <c r="Z44" s="129">
        <v>0</v>
      </c>
      <c r="AA44" s="129">
        <v>2958456.7657833244</v>
      </c>
      <c r="AB44" s="129">
        <v>0</v>
      </c>
      <c r="AC44" s="129">
        <v>8883894.4508809727</v>
      </c>
      <c r="AD44" s="129">
        <v>0</v>
      </c>
      <c r="AE44" s="129">
        <v>59717443.520711899</v>
      </c>
      <c r="AF44" s="129">
        <v>22916908</v>
      </c>
      <c r="AG44" s="129">
        <v>4685268.357558066</v>
      </c>
      <c r="AH44" s="129">
        <v>0</v>
      </c>
      <c r="AI44" s="129">
        <v>8608524.068302324</v>
      </c>
      <c r="AJ44" s="129">
        <v>0</v>
      </c>
      <c r="AK44" s="129">
        <v>10462935.974293321</v>
      </c>
      <c r="AL44" s="79">
        <v>0</v>
      </c>
      <c r="AM44" s="129">
        <v>23756728.400153711</v>
      </c>
      <c r="AN44" s="129">
        <v>0</v>
      </c>
      <c r="AO44" s="79">
        <v>83474171.92086561</v>
      </c>
      <c r="AP44" s="129">
        <v>22916908</v>
      </c>
    </row>
    <row r="45" spans="2:42" x14ac:dyDescent="0.35">
      <c r="B45" s="85" t="s">
        <v>161</v>
      </c>
      <c r="C45" s="129">
        <v>157708998.26306561</v>
      </c>
      <c r="D45" s="129">
        <v>157708998.26306561</v>
      </c>
      <c r="E45" s="129">
        <v>13142416.5219221</v>
      </c>
      <c r="F45" s="129">
        <v>0</v>
      </c>
      <c r="G45" s="129">
        <v>13142416.5219221</v>
      </c>
      <c r="H45" s="129">
        <v>0</v>
      </c>
      <c r="I45" s="129">
        <v>13142416.5219221</v>
      </c>
      <c r="J45" s="129">
        <v>0</v>
      </c>
      <c r="K45" s="129">
        <v>39427249.565766305</v>
      </c>
      <c r="L45" s="129">
        <v>0</v>
      </c>
      <c r="M45" s="129">
        <v>13142416.5219221</v>
      </c>
      <c r="N45" s="129">
        <v>0</v>
      </c>
      <c r="O45" s="129">
        <v>13142416.5219221</v>
      </c>
      <c r="P45" s="129">
        <v>0</v>
      </c>
      <c r="Q45" s="79">
        <v>13142416.5219221</v>
      </c>
      <c r="R45" s="129">
        <v>0</v>
      </c>
      <c r="S45" s="83">
        <v>39427249.565766305</v>
      </c>
      <c r="T45" s="129">
        <v>0</v>
      </c>
      <c r="U45" s="83">
        <v>78854499.131532609</v>
      </c>
      <c r="V45" s="129">
        <v>0</v>
      </c>
      <c r="W45" s="79">
        <v>13142416.5219221</v>
      </c>
      <c r="X45" s="129">
        <v>0</v>
      </c>
      <c r="Y45" s="79">
        <v>13142416.5219221</v>
      </c>
      <c r="Z45" s="79">
        <v>0</v>
      </c>
      <c r="AA45" s="79">
        <v>13142416.5219221</v>
      </c>
      <c r="AB45" s="129">
        <v>0</v>
      </c>
      <c r="AC45" s="129">
        <v>39427249.565766305</v>
      </c>
      <c r="AD45" s="129">
        <v>0</v>
      </c>
      <c r="AE45" s="129">
        <v>118281748.69729891</v>
      </c>
      <c r="AF45" s="129">
        <v>0</v>
      </c>
      <c r="AG45" s="79">
        <v>13142416.5219221</v>
      </c>
      <c r="AH45" s="129">
        <v>0</v>
      </c>
      <c r="AI45" s="79">
        <v>13142416.5219221</v>
      </c>
      <c r="AJ45" s="79">
        <v>0</v>
      </c>
      <c r="AK45" s="79">
        <v>13142416.5219221</v>
      </c>
      <c r="AL45" s="79">
        <v>0</v>
      </c>
      <c r="AM45" s="129">
        <v>39427249.565766305</v>
      </c>
      <c r="AN45" s="129">
        <v>0</v>
      </c>
      <c r="AO45" s="79">
        <v>157708998.26306522</v>
      </c>
      <c r="AP45" s="83">
        <v>0</v>
      </c>
    </row>
    <row r="46" spans="2:42" x14ac:dyDescent="0.35">
      <c r="B46" s="92"/>
      <c r="C46" s="129"/>
      <c r="D46" s="129"/>
      <c r="E46" s="129"/>
      <c r="F46" s="129"/>
      <c r="G46" s="129"/>
      <c r="H46" s="92"/>
      <c r="I46" s="92"/>
      <c r="J46" s="129"/>
      <c r="K46" s="129"/>
      <c r="L46" s="92"/>
      <c r="M46" s="129"/>
      <c r="N46" s="129"/>
      <c r="O46" s="129"/>
      <c r="P46" s="129"/>
      <c r="Q46" s="79"/>
      <c r="R46" s="67"/>
      <c r="S46" s="83"/>
      <c r="T46" s="129"/>
      <c r="U46" s="83"/>
      <c r="V46" s="129"/>
      <c r="W46" s="79"/>
      <c r="X46" s="129"/>
      <c r="Y46" s="79"/>
      <c r="Z46" s="132"/>
      <c r="AA46" s="79"/>
      <c r="AB46" s="129"/>
      <c r="AC46" s="129"/>
      <c r="AD46" s="129"/>
      <c r="AE46" s="129"/>
      <c r="AF46" s="129"/>
      <c r="AG46" s="79"/>
      <c r="AH46" s="129"/>
      <c r="AI46" s="79"/>
      <c r="AJ46" s="83"/>
      <c r="AK46" s="79"/>
      <c r="AL46" s="83"/>
      <c r="AM46" s="129"/>
      <c r="AN46" s="129"/>
      <c r="AO46" s="79"/>
      <c r="AP46" s="83"/>
    </row>
    <row r="47" spans="2:42" x14ac:dyDescent="0.35">
      <c r="B47" s="84" t="s">
        <v>72</v>
      </c>
      <c r="C47" s="127">
        <v>2229919619.9370642</v>
      </c>
      <c r="D47" s="127">
        <v>2181919619.9370642</v>
      </c>
      <c r="E47" s="127">
        <v>173350279.50491056</v>
      </c>
      <c r="F47" s="127">
        <v>99200418.959119201</v>
      </c>
      <c r="G47" s="127">
        <v>166225755.25400752</v>
      </c>
      <c r="H47" s="127">
        <v>173904482.61473304</v>
      </c>
      <c r="I47" s="127">
        <v>179851163.21497157</v>
      </c>
      <c r="J47" s="127">
        <v>183374196.05807039</v>
      </c>
      <c r="K47" s="127">
        <v>519427197.97388959</v>
      </c>
      <c r="L47" s="127">
        <v>456479097.6319226</v>
      </c>
      <c r="M47" s="127">
        <v>188097052.30897489</v>
      </c>
      <c r="N47" s="127">
        <v>137233271.44990882</v>
      </c>
      <c r="O47" s="127">
        <v>195349260.06647995</v>
      </c>
      <c r="P47" s="127">
        <v>146458786.73342136</v>
      </c>
      <c r="Q47" s="127">
        <v>189849716.11507708</v>
      </c>
      <c r="R47" s="127">
        <v>145253355.56966397</v>
      </c>
      <c r="S47" s="127">
        <v>573296028.49053192</v>
      </c>
      <c r="T47" s="127">
        <v>428945413.75299418</v>
      </c>
      <c r="U47" s="127">
        <v>1092723226.4644215</v>
      </c>
      <c r="V47" s="127">
        <v>885424511.38491678</v>
      </c>
      <c r="W47" s="127">
        <v>184795881.11686251</v>
      </c>
      <c r="X47" s="127">
        <v>133752579.76873551</v>
      </c>
      <c r="Y47" s="127">
        <v>179115599.67206439</v>
      </c>
      <c r="Z47" s="127">
        <v>140594057.63641995</v>
      </c>
      <c r="AA47" s="127">
        <v>204671114.02279806</v>
      </c>
      <c r="AB47" s="127">
        <v>183081944.98737013</v>
      </c>
      <c r="AC47" s="127">
        <v>568582594.81172502</v>
      </c>
      <c r="AD47" s="127">
        <v>457428582.39252561</v>
      </c>
      <c r="AE47" s="127">
        <v>1661305821.2761464</v>
      </c>
      <c r="AF47" s="127">
        <v>1342853093.7774425</v>
      </c>
      <c r="AG47" s="127">
        <v>174252108.27402571</v>
      </c>
      <c r="AH47" s="127">
        <v>135222802.39462334</v>
      </c>
      <c r="AI47" s="127">
        <v>185166383.92333838</v>
      </c>
      <c r="AJ47" s="127">
        <v>158651480.37801635</v>
      </c>
      <c r="AK47" s="127">
        <v>189147940.78362966</v>
      </c>
      <c r="AL47" s="127">
        <v>163937006.60219008</v>
      </c>
      <c r="AM47" s="127">
        <v>548566432.98099375</v>
      </c>
      <c r="AN47" s="127">
        <v>457811289.37482977</v>
      </c>
      <c r="AO47" s="127">
        <v>2209872254.2571402</v>
      </c>
      <c r="AP47" s="127">
        <v>1800664383.1522722</v>
      </c>
    </row>
    <row r="48" spans="2:42" x14ac:dyDescent="0.35">
      <c r="B48" s="85" t="s">
        <v>162</v>
      </c>
      <c r="C48" s="129">
        <v>2081693681.9140792</v>
      </c>
      <c r="D48" s="129">
        <v>2081693681.9140792</v>
      </c>
      <c r="E48" s="129">
        <v>160998118.00299516</v>
      </c>
      <c r="F48" s="129">
        <v>99200418.959119201</v>
      </c>
      <c r="G48" s="129">
        <v>153873593.75209212</v>
      </c>
      <c r="H48" s="129">
        <v>173904482.61473304</v>
      </c>
      <c r="I48" s="129">
        <v>167499001.71305618</v>
      </c>
      <c r="J48" s="129">
        <v>183374196.05807039</v>
      </c>
      <c r="K48" s="129">
        <v>482370713.46814346</v>
      </c>
      <c r="L48" s="129">
        <v>456479097.6319226</v>
      </c>
      <c r="M48" s="129">
        <v>175744890.8070595</v>
      </c>
      <c r="N48" s="129">
        <v>137233271.44990882</v>
      </c>
      <c r="O48" s="129">
        <v>182997098.56456456</v>
      </c>
      <c r="P48" s="129">
        <v>146458786.73342136</v>
      </c>
      <c r="Q48" s="129">
        <v>177497554.61316168</v>
      </c>
      <c r="R48" s="129">
        <v>145253355.56966397</v>
      </c>
      <c r="S48" s="83">
        <v>536239543.98478574</v>
      </c>
      <c r="T48" s="129">
        <v>428945413.75299418</v>
      </c>
      <c r="U48" s="83">
        <v>1018610257.4529293</v>
      </c>
      <c r="V48" s="129">
        <v>885424511.38491678</v>
      </c>
      <c r="W48" s="129">
        <v>180443719.61494708</v>
      </c>
      <c r="X48" s="129">
        <v>133752579.76873551</v>
      </c>
      <c r="Y48" s="129">
        <v>174763438.17014897</v>
      </c>
      <c r="Z48" s="129">
        <v>140594057.63641995</v>
      </c>
      <c r="AA48" s="129">
        <v>200318952.52088264</v>
      </c>
      <c r="AB48" s="129">
        <v>183081944.98737013</v>
      </c>
      <c r="AC48" s="129">
        <v>555526110.30597866</v>
      </c>
      <c r="AD48" s="129">
        <v>457428582.39252561</v>
      </c>
      <c r="AE48" s="129">
        <v>1574136367.7589078</v>
      </c>
      <c r="AF48" s="129">
        <v>1342853093.7774425</v>
      </c>
      <c r="AG48" s="129">
        <v>169899946.77211028</v>
      </c>
      <c r="AH48" s="129">
        <v>135222802.39462334</v>
      </c>
      <c r="AI48" s="129">
        <v>180814222.42142296</v>
      </c>
      <c r="AJ48" s="129">
        <v>158651480.37801635</v>
      </c>
      <c r="AK48" s="129">
        <v>184795779.28171423</v>
      </c>
      <c r="AL48" s="129">
        <v>163937006.60219008</v>
      </c>
      <c r="AM48" s="129">
        <v>535509948.47524744</v>
      </c>
      <c r="AN48" s="129">
        <v>457811289.37482977</v>
      </c>
      <c r="AO48" s="79">
        <v>2109646316.2341552</v>
      </c>
      <c r="AP48" s="83">
        <v>1800664383.1522722</v>
      </c>
    </row>
    <row r="49" spans="2:42" x14ac:dyDescent="0.35">
      <c r="B49" s="85" t="s">
        <v>163</v>
      </c>
      <c r="C49" s="129">
        <v>148225938.0229851</v>
      </c>
      <c r="D49" s="129">
        <v>100225938.02298501</v>
      </c>
      <c r="E49" s="129">
        <v>12352161.501915401</v>
      </c>
      <c r="F49" s="129">
        <v>0</v>
      </c>
      <c r="G49" s="129">
        <v>12352161.501915401</v>
      </c>
      <c r="H49" s="129">
        <v>0</v>
      </c>
      <c r="I49" s="129">
        <v>12352161.501915401</v>
      </c>
      <c r="J49" s="129">
        <v>0</v>
      </c>
      <c r="K49" s="129">
        <v>37056484.505746201</v>
      </c>
      <c r="L49" s="129">
        <v>0</v>
      </c>
      <c r="M49" s="129">
        <v>12352161.501915401</v>
      </c>
      <c r="N49" s="129">
        <v>0</v>
      </c>
      <c r="O49" s="129">
        <v>12352161.501915401</v>
      </c>
      <c r="P49" s="129">
        <v>0</v>
      </c>
      <c r="Q49" s="129">
        <v>12352161.501915401</v>
      </c>
      <c r="R49" s="129">
        <v>0</v>
      </c>
      <c r="S49" s="129">
        <v>37056484.505746201</v>
      </c>
      <c r="T49" s="129">
        <v>0</v>
      </c>
      <c r="U49" s="129">
        <v>74112969.011492401</v>
      </c>
      <c r="V49" s="129">
        <v>0</v>
      </c>
      <c r="W49" s="129">
        <v>4352161.5019154213</v>
      </c>
      <c r="X49" s="129">
        <v>0</v>
      </c>
      <c r="Y49" s="129">
        <v>4352161.5019154213</v>
      </c>
      <c r="Z49" s="129">
        <v>0</v>
      </c>
      <c r="AA49" s="129">
        <v>4352161.5019154213</v>
      </c>
      <c r="AB49" s="129">
        <v>0</v>
      </c>
      <c r="AC49" s="129">
        <v>13056484.505746264</v>
      </c>
      <c r="AD49" s="129">
        <v>0</v>
      </c>
      <c r="AE49" s="129">
        <v>87169453.517238662</v>
      </c>
      <c r="AF49" s="129">
        <v>0</v>
      </c>
      <c r="AG49" s="129">
        <v>4352161.5019154213</v>
      </c>
      <c r="AH49" s="129">
        <v>0</v>
      </c>
      <c r="AI49" s="129">
        <v>4352161.5019154213</v>
      </c>
      <c r="AJ49" s="129">
        <v>0</v>
      </c>
      <c r="AK49" s="129">
        <v>4352161.5019154213</v>
      </c>
      <c r="AL49" s="129">
        <v>0</v>
      </c>
      <c r="AM49" s="129">
        <v>13056484.505746264</v>
      </c>
      <c r="AN49" s="129">
        <v>0</v>
      </c>
      <c r="AO49" s="129">
        <v>100225938.02298492</v>
      </c>
      <c r="AP49" s="129">
        <v>0</v>
      </c>
    </row>
    <row r="50" spans="2:42" x14ac:dyDescent="0.35">
      <c r="B50" s="138"/>
      <c r="C50" s="129"/>
      <c r="D50" s="129"/>
      <c r="E50" s="129"/>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K50" s="129"/>
      <c r="AL50" s="129"/>
      <c r="AM50" s="129"/>
      <c r="AN50" s="129"/>
      <c r="AO50" s="129"/>
      <c r="AP50" s="78"/>
    </row>
    <row r="51" spans="2:42" x14ac:dyDescent="0.35">
      <c r="B51" s="84" t="s">
        <v>73</v>
      </c>
      <c r="C51" s="95">
        <v>1350611837.97</v>
      </c>
      <c r="D51" s="95">
        <v>1937079798.6790764</v>
      </c>
      <c r="E51" s="95">
        <v>93424300.656100005</v>
      </c>
      <c r="F51" s="95">
        <v>81280123.099999994</v>
      </c>
      <c r="G51" s="95">
        <v>83819647.068100005</v>
      </c>
      <c r="H51" s="95">
        <v>143546164.68999997</v>
      </c>
      <c r="I51" s="95">
        <v>114255480.21730001</v>
      </c>
      <c r="J51" s="95">
        <v>89174453.869999975</v>
      </c>
      <c r="K51" s="95">
        <v>291499427.94150001</v>
      </c>
      <c r="L51" s="95">
        <v>314000741.65999997</v>
      </c>
      <c r="M51" s="95">
        <v>100762072.19490001</v>
      </c>
      <c r="N51" s="95">
        <v>14443803.879999993</v>
      </c>
      <c r="O51" s="95">
        <v>99703254.425299987</v>
      </c>
      <c r="P51" s="95">
        <v>66420133.039999992</v>
      </c>
      <c r="Q51" s="95">
        <v>125242957.38890001</v>
      </c>
      <c r="R51" s="95">
        <v>110749327.86000001</v>
      </c>
      <c r="S51" s="95">
        <v>325708284.00909996</v>
      </c>
      <c r="T51" s="127">
        <v>191613264.78</v>
      </c>
      <c r="U51" s="95">
        <v>617207711.95059991</v>
      </c>
      <c r="V51" s="95">
        <v>505614006.43999994</v>
      </c>
      <c r="W51" s="95">
        <v>213643157.59083331</v>
      </c>
      <c r="X51" s="95">
        <v>144237291.48000014</v>
      </c>
      <c r="Y51" s="95">
        <v>195536562.29131275</v>
      </c>
      <c r="Z51" s="95">
        <v>181358196.28</v>
      </c>
      <c r="AA51" s="95">
        <v>221152932.13520736</v>
      </c>
      <c r="AB51" s="95">
        <v>268303075.91999987</v>
      </c>
      <c r="AC51" s="95">
        <v>630332652.01735342</v>
      </c>
      <c r="AD51" s="95">
        <v>593898563.67999995</v>
      </c>
      <c r="AE51" s="95">
        <v>1247540363.9679532</v>
      </c>
      <c r="AF51" s="95">
        <v>1099512570.1199999</v>
      </c>
      <c r="AG51" s="95">
        <v>228582836.94495797</v>
      </c>
      <c r="AH51" s="95">
        <v>153907955.47999999</v>
      </c>
      <c r="AI51" s="95">
        <v>204929506.63030535</v>
      </c>
      <c r="AJ51" s="95">
        <v>322118570.05000007</v>
      </c>
      <c r="AK51" s="95">
        <v>256027091.13585973</v>
      </c>
      <c r="AL51" s="95">
        <v>227842170.76000011</v>
      </c>
      <c r="AM51" s="95">
        <v>689539434.71112299</v>
      </c>
      <c r="AN51" s="95">
        <v>703868696.2900002</v>
      </c>
      <c r="AO51" s="95">
        <v>1937079798.6790762</v>
      </c>
      <c r="AP51" s="95">
        <v>1803381266.4100001</v>
      </c>
    </row>
    <row r="52" spans="2:42" hidden="1" x14ac:dyDescent="0.35">
      <c r="B52" s="84" t="s">
        <v>164</v>
      </c>
      <c r="C52" s="129">
        <v>0</v>
      </c>
      <c r="D52" s="129">
        <v>0</v>
      </c>
      <c r="E52" s="30">
        <v>0</v>
      </c>
      <c r="F52" s="30">
        <v>0</v>
      </c>
      <c r="G52" s="30">
        <v>0</v>
      </c>
      <c r="H52" s="30">
        <v>0</v>
      </c>
      <c r="I52" s="30">
        <v>0</v>
      </c>
      <c r="J52" s="30">
        <v>0</v>
      </c>
      <c r="K52" s="30">
        <v>0</v>
      </c>
      <c r="L52" s="30">
        <v>0</v>
      </c>
      <c r="M52" s="30">
        <v>0</v>
      </c>
      <c r="N52" s="30">
        <v>0</v>
      </c>
      <c r="O52" s="30">
        <v>0</v>
      </c>
      <c r="P52" s="30">
        <v>0</v>
      </c>
      <c r="Q52" s="30">
        <v>0</v>
      </c>
      <c r="R52" s="30">
        <v>0</v>
      </c>
      <c r="S52" s="30">
        <v>0</v>
      </c>
      <c r="T52" s="30">
        <v>0</v>
      </c>
      <c r="U52" s="30">
        <v>0</v>
      </c>
      <c r="V52" s="30">
        <v>0</v>
      </c>
      <c r="W52" s="30">
        <v>0</v>
      </c>
      <c r="X52" s="30">
        <v>0</v>
      </c>
      <c r="Y52" s="30">
        <v>0</v>
      </c>
      <c r="Z52" s="30">
        <v>0</v>
      </c>
      <c r="AA52" s="30">
        <v>0</v>
      </c>
      <c r="AB52" s="30">
        <v>0</v>
      </c>
      <c r="AC52" s="30">
        <v>0</v>
      </c>
      <c r="AD52" s="30">
        <v>0</v>
      </c>
      <c r="AE52" s="30">
        <v>0</v>
      </c>
      <c r="AF52" s="30">
        <v>0</v>
      </c>
      <c r="AG52" s="30">
        <v>0</v>
      </c>
      <c r="AH52" s="30">
        <v>0</v>
      </c>
      <c r="AI52" s="30">
        <v>0</v>
      </c>
      <c r="AJ52" s="30">
        <v>0</v>
      </c>
      <c r="AK52" s="30">
        <v>0</v>
      </c>
      <c r="AL52" s="30">
        <v>0</v>
      </c>
      <c r="AM52" s="30">
        <v>0</v>
      </c>
      <c r="AN52" s="30">
        <v>0</v>
      </c>
      <c r="AO52" s="30">
        <v>0</v>
      </c>
      <c r="AP52" s="30">
        <v>0</v>
      </c>
    </row>
    <row r="53" spans="2:42" x14ac:dyDescent="0.35">
      <c r="B53" s="89"/>
      <c r="C53" s="78"/>
      <c r="D53" s="78"/>
      <c r="E53" s="22"/>
      <c r="F53" s="22"/>
      <c r="G53" s="22"/>
      <c r="H53" s="22"/>
      <c r="I53" s="22"/>
      <c r="J53" s="92"/>
      <c r="K53" s="92"/>
      <c r="L53" s="92"/>
      <c r="M53" s="92"/>
      <c r="N53" s="92"/>
      <c r="O53" s="92"/>
      <c r="P53" s="92"/>
      <c r="Q53" s="92"/>
      <c r="R53" s="129"/>
      <c r="S53" s="129"/>
      <c r="T53" s="129"/>
      <c r="U53" s="129"/>
      <c r="V53" s="129"/>
      <c r="W53" s="129"/>
      <c r="X53" s="129"/>
      <c r="AA53" s="129"/>
      <c r="AB53" s="129"/>
      <c r="AC53" s="129"/>
      <c r="AD53" s="129"/>
      <c r="AE53" s="129"/>
      <c r="AF53" s="129"/>
      <c r="AG53" s="129"/>
      <c r="AH53" s="129"/>
      <c r="AI53" s="129"/>
      <c r="AK53" s="129"/>
      <c r="AL53" s="129"/>
      <c r="AM53" s="129"/>
      <c r="AN53" s="129"/>
      <c r="AO53" s="129"/>
      <c r="AP53" s="83"/>
    </row>
    <row r="54" spans="2:42" x14ac:dyDescent="0.35">
      <c r="B54" s="84" t="s">
        <v>74</v>
      </c>
      <c r="C54" s="95">
        <v>7127711771.0842381</v>
      </c>
      <c r="D54" s="95">
        <v>6444711771.0842381</v>
      </c>
      <c r="E54" s="95">
        <v>318434330.12135661</v>
      </c>
      <c r="F54" s="95">
        <v>281888413.50705272</v>
      </c>
      <c r="G54" s="95">
        <v>375957003.85827321</v>
      </c>
      <c r="H54" s="95">
        <v>135882769.72359756</v>
      </c>
      <c r="I54" s="95">
        <v>750700753.78480637</v>
      </c>
      <c r="J54" s="95">
        <v>624528082.68327749</v>
      </c>
      <c r="K54" s="95">
        <v>1445092087.7644362</v>
      </c>
      <c r="L54" s="95">
        <v>1042299265.9139278</v>
      </c>
      <c r="M54" s="95">
        <v>509553153.09087843</v>
      </c>
      <c r="N54" s="95">
        <v>82888448.14989467</v>
      </c>
      <c r="O54" s="95">
        <v>485866302.62956256</v>
      </c>
      <c r="P54" s="95">
        <v>1182653374.9673955</v>
      </c>
      <c r="Q54" s="95">
        <v>504114492.3953895</v>
      </c>
      <c r="R54" s="95">
        <v>649093749.49983263</v>
      </c>
      <c r="S54" s="95">
        <v>1499533948.1158304</v>
      </c>
      <c r="T54" s="95">
        <v>1914635572.6171229</v>
      </c>
      <c r="U54" s="95">
        <v>2944626035.8802667</v>
      </c>
      <c r="V54" s="95">
        <v>2956934838.5310507</v>
      </c>
      <c r="W54" s="95">
        <v>611595068.04033089</v>
      </c>
      <c r="X54" s="95">
        <v>311722893.25065559</v>
      </c>
      <c r="Y54" s="95">
        <v>552125838.78750253</v>
      </c>
      <c r="Z54" s="95">
        <v>121579554.18216883</v>
      </c>
      <c r="AA54" s="95">
        <v>583015942.81083393</v>
      </c>
      <c r="AB54" s="95">
        <v>451153476.67744178</v>
      </c>
      <c r="AC54" s="95">
        <v>1746736849.6386673</v>
      </c>
      <c r="AD54" s="95">
        <v>884455924.11026621</v>
      </c>
      <c r="AE54" s="95">
        <v>4691362885.5189342</v>
      </c>
      <c r="AF54" s="95">
        <v>3841390762.6413169</v>
      </c>
      <c r="AG54" s="95">
        <v>482660266.50105393</v>
      </c>
      <c r="AH54" s="95">
        <v>623702006.26572168</v>
      </c>
      <c r="AI54" s="95">
        <v>692768793.18340588</v>
      </c>
      <c r="AJ54" s="95">
        <v>526511132.85586417</v>
      </c>
      <c r="AK54" s="95">
        <v>577919825.88084364</v>
      </c>
      <c r="AL54" s="95">
        <v>1339806762.7354419</v>
      </c>
      <c r="AM54" s="95">
        <v>1753348885.5653033</v>
      </c>
      <c r="AN54" s="95">
        <v>2490019901.857028</v>
      </c>
      <c r="AO54" s="95">
        <v>6444711771.0842381</v>
      </c>
      <c r="AP54" s="127">
        <v>6331410664.4983444</v>
      </c>
    </row>
    <row r="55" spans="2:42" x14ac:dyDescent="0.35">
      <c r="B55" s="94" t="s">
        <v>165</v>
      </c>
      <c r="C55" s="95">
        <v>2779694660.6080499</v>
      </c>
      <c r="D55" s="95">
        <v>2096694660.6080499</v>
      </c>
      <c r="E55" s="95">
        <v>38912400.475899599</v>
      </c>
      <c r="F55" s="95">
        <v>0</v>
      </c>
      <c r="G55" s="95">
        <v>77786650.272096202</v>
      </c>
      <c r="H55" s="95">
        <v>305463.3</v>
      </c>
      <c r="I55" s="95">
        <v>144452267.50250301</v>
      </c>
      <c r="J55" s="95">
        <v>11592.41</v>
      </c>
      <c r="K55" s="95">
        <v>261151318.2504988</v>
      </c>
      <c r="L55" s="95">
        <v>317055.70999999996</v>
      </c>
      <c r="M55" s="95">
        <v>159514062.369699</v>
      </c>
      <c r="N55" s="95">
        <v>97799.72</v>
      </c>
      <c r="O55" s="95">
        <v>187070977.59007001</v>
      </c>
      <c r="P55" s="95">
        <v>54722308.719999999</v>
      </c>
      <c r="Q55" s="95">
        <v>192542288.62616199</v>
      </c>
      <c r="R55" s="95">
        <v>152650873.49000001</v>
      </c>
      <c r="S55" s="95">
        <v>539127328.58593106</v>
      </c>
      <c r="T55" s="95">
        <v>207470981.93000001</v>
      </c>
      <c r="U55" s="95">
        <v>800278646.83642983</v>
      </c>
      <c r="V55" s="95">
        <v>207788037.64000002</v>
      </c>
      <c r="W55" s="95">
        <v>280684914.20579737</v>
      </c>
      <c r="X55" s="95">
        <v>57756105.700000003</v>
      </c>
      <c r="Y55" s="95">
        <v>310087695.3545292</v>
      </c>
      <c r="Z55" s="95">
        <v>45699763.469999999</v>
      </c>
      <c r="AA55" s="95">
        <v>202570565.50042793</v>
      </c>
      <c r="AB55" s="95">
        <v>130929149.86</v>
      </c>
      <c r="AC55" s="95">
        <v>793343175.06075454</v>
      </c>
      <c r="AD55" s="95">
        <v>234385019.02999997</v>
      </c>
      <c r="AE55" s="95">
        <v>1593621821.8971844</v>
      </c>
      <c r="AF55" s="95">
        <v>442173056.66999996</v>
      </c>
      <c r="AG55" s="95">
        <v>182198401.50678417</v>
      </c>
      <c r="AH55" s="95">
        <v>190403215.37</v>
      </c>
      <c r="AI55" s="95">
        <v>119244838.2843082</v>
      </c>
      <c r="AJ55" s="95">
        <v>209914157</v>
      </c>
      <c r="AK55" s="95">
        <v>201629598.91977337</v>
      </c>
      <c r="AL55" s="95">
        <v>178503164.08000001</v>
      </c>
      <c r="AM55" s="95">
        <v>503072838.71086574</v>
      </c>
      <c r="AN55" s="95">
        <v>578820536.45000005</v>
      </c>
      <c r="AO55" s="95">
        <v>2096694660.6080501</v>
      </c>
      <c r="AP55" s="104">
        <v>1020993593.12</v>
      </c>
    </row>
    <row r="56" spans="2:42" x14ac:dyDescent="0.35">
      <c r="B56" s="89" t="s">
        <v>79</v>
      </c>
      <c r="C56" s="139">
        <v>557420675.95895195</v>
      </c>
      <c r="D56" s="139">
        <v>713900194.89746714</v>
      </c>
      <c r="E56" s="139">
        <v>109827125.63128756</v>
      </c>
      <c r="F56" s="139">
        <v>0</v>
      </c>
      <c r="G56" s="139">
        <v>0</v>
      </c>
      <c r="H56" s="139">
        <v>0</v>
      </c>
      <c r="I56" s="139">
        <v>29453331.964639049</v>
      </c>
      <c r="J56" s="139">
        <v>0</v>
      </c>
      <c r="K56" s="79">
        <v>139280457.59592661</v>
      </c>
      <c r="L56" s="79">
        <v>0</v>
      </c>
      <c r="M56" s="139">
        <v>94336567.438522771</v>
      </c>
      <c r="N56" s="139">
        <v>0</v>
      </c>
      <c r="O56" s="139">
        <v>95313314.711246401</v>
      </c>
      <c r="P56" s="139">
        <v>0</v>
      </c>
      <c r="Q56" s="139">
        <v>0</v>
      </c>
      <c r="R56" s="139">
        <v>0</v>
      </c>
      <c r="S56" s="79">
        <v>189649882.14976919</v>
      </c>
      <c r="T56" s="79">
        <v>0</v>
      </c>
      <c r="U56" s="79">
        <v>328930339.74569583</v>
      </c>
      <c r="V56" s="79">
        <v>0</v>
      </c>
      <c r="W56" s="139">
        <v>0</v>
      </c>
      <c r="X56" s="139">
        <v>0</v>
      </c>
      <c r="Y56" s="139">
        <v>142316345.72985277</v>
      </c>
      <c r="Z56" s="139">
        <v>0</v>
      </c>
      <c r="AA56" s="139">
        <v>0</v>
      </c>
      <c r="AB56" s="139">
        <v>0</v>
      </c>
      <c r="AC56" s="79">
        <v>142316345.72985277</v>
      </c>
      <c r="AD56" s="79">
        <v>0</v>
      </c>
      <c r="AE56" s="79">
        <v>471246685.47554862</v>
      </c>
      <c r="AF56" s="79">
        <v>0</v>
      </c>
      <c r="AG56" s="139">
        <v>82522846.743527398</v>
      </c>
      <c r="AH56" s="139">
        <v>0</v>
      </c>
      <c r="AI56" s="139">
        <v>0</v>
      </c>
      <c r="AJ56" s="79">
        <v>0</v>
      </c>
      <c r="AK56" s="139">
        <v>160130662.68007141</v>
      </c>
      <c r="AL56" s="139">
        <v>0</v>
      </c>
      <c r="AM56" s="79">
        <v>242653509.42359883</v>
      </c>
      <c r="AN56" s="79">
        <v>0</v>
      </c>
      <c r="AO56" s="79">
        <v>713900194.89914751</v>
      </c>
      <c r="AP56" s="129">
        <v>0</v>
      </c>
    </row>
    <row r="57" spans="2:42" x14ac:dyDescent="0.35">
      <c r="B57" s="94" t="s">
        <v>166</v>
      </c>
      <c r="C57" s="95">
        <v>4348017110.4761887</v>
      </c>
      <c r="D57" s="95">
        <v>4348017110.4761887</v>
      </c>
      <c r="E57" s="95">
        <v>279521929.64545703</v>
      </c>
      <c r="F57" s="95">
        <v>281888413.50705272</v>
      </c>
      <c r="G57" s="95">
        <v>298170353.58617699</v>
      </c>
      <c r="H57" s="95">
        <v>135577306.42359754</v>
      </c>
      <c r="I57" s="95">
        <v>606248486.28230333</v>
      </c>
      <c r="J57" s="95">
        <v>624516490.27327752</v>
      </c>
      <c r="K57" s="95">
        <v>1183940769.5139375</v>
      </c>
      <c r="L57" s="95">
        <v>1041982210.2039278</v>
      </c>
      <c r="M57" s="95">
        <v>350039090.72117943</v>
      </c>
      <c r="N57" s="95">
        <v>82790648.429894671</v>
      </c>
      <c r="O57" s="95">
        <v>298795325.03949255</v>
      </c>
      <c r="P57" s="95">
        <v>1127931066.2473955</v>
      </c>
      <c r="Q57" s="95">
        <v>311572203.7692275</v>
      </c>
      <c r="R57" s="95">
        <v>496442876.00983256</v>
      </c>
      <c r="S57" s="95">
        <v>960406619.52989948</v>
      </c>
      <c r="T57" s="95">
        <v>1707164590.6871228</v>
      </c>
      <c r="U57" s="95">
        <v>2144347389.0438371</v>
      </c>
      <c r="V57" s="95">
        <v>2749146800.8910503</v>
      </c>
      <c r="W57" s="95">
        <v>330910153.83453345</v>
      </c>
      <c r="X57" s="95">
        <v>253966787.5506556</v>
      </c>
      <c r="Y57" s="95">
        <v>242038143.43297338</v>
      </c>
      <c r="Z57" s="95">
        <v>75879790.712168828</v>
      </c>
      <c r="AA57" s="95">
        <v>380445377.31040597</v>
      </c>
      <c r="AB57" s="95">
        <v>320224326.81744176</v>
      </c>
      <c r="AC57" s="95">
        <v>953393674.57791281</v>
      </c>
      <c r="AD57" s="95">
        <v>650070905.08026624</v>
      </c>
      <c r="AE57" s="95">
        <v>3097741063.6217499</v>
      </c>
      <c r="AF57" s="95">
        <v>3399217705.9713163</v>
      </c>
      <c r="AG57" s="95">
        <v>300461864.99426979</v>
      </c>
      <c r="AH57" s="95">
        <v>433298790.89572167</v>
      </c>
      <c r="AI57" s="95">
        <v>573523954.89909768</v>
      </c>
      <c r="AJ57" s="95">
        <v>316596975.85586417</v>
      </c>
      <c r="AK57" s="95">
        <v>376290226.9610703</v>
      </c>
      <c r="AL57" s="95">
        <v>1161303598.655442</v>
      </c>
      <c r="AM57" s="95">
        <v>1250276046.8544378</v>
      </c>
      <c r="AN57" s="95">
        <v>1911199365.407028</v>
      </c>
      <c r="AO57" s="95">
        <v>4348017110.4761877</v>
      </c>
      <c r="AP57" s="79">
        <v>5310417071.3783445</v>
      </c>
    </row>
    <row r="58" spans="2:42" hidden="1" x14ac:dyDescent="0.35">
      <c r="B58" s="108" t="s">
        <v>167</v>
      </c>
      <c r="C58" s="95">
        <v>0</v>
      </c>
      <c r="D58" s="95">
        <v>0</v>
      </c>
      <c r="E58" s="95">
        <v>0</v>
      </c>
      <c r="F58" s="95">
        <v>0</v>
      </c>
      <c r="G58" s="95">
        <v>0</v>
      </c>
      <c r="H58" s="95">
        <v>0</v>
      </c>
      <c r="I58" s="95">
        <v>0</v>
      </c>
      <c r="J58" s="95">
        <v>0</v>
      </c>
      <c r="K58" s="95">
        <v>0</v>
      </c>
      <c r="L58" s="95">
        <v>0</v>
      </c>
      <c r="M58" s="95">
        <v>0</v>
      </c>
      <c r="N58" s="95">
        <v>0</v>
      </c>
      <c r="O58" s="95">
        <v>0</v>
      </c>
      <c r="P58" s="95">
        <v>0</v>
      </c>
      <c r="Q58" s="95">
        <v>0</v>
      </c>
      <c r="R58" s="95">
        <v>0</v>
      </c>
      <c r="S58" s="95">
        <v>0</v>
      </c>
      <c r="T58" s="95">
        <v>0</v>
      </c>
      <c r="U58" s="140">
        <v>0</v>
      </c>
      <c r="V58" s="95">
        <v>0</v>
      </c>
      <c r="W58" s="95">
        <v>0</v>
      </c>
      <c r="X58" s="95">
        <v>0</v>
      </c>
      <c r="Y58" s="95">
        <v>0</v>
      </c>
      <c r="Z58" s="95">
        <v>0</v>
      </c>
      <c r="AA58" s="95">
        <v>0</v>
      </c>
      <c r="AB58" s="95">
        <v>0</v>
      </c>
      <c r="AC58" s="127">
        <v>0</v>
      </c>
      <c r="AD58" s="95">
        <v>0</v>
      </c>
      <c r="AE58" s="127">
        <v>0</v>
      </c>
      <c r="AF58" s="95">
        <v>0</v>
      </c>
      <c r="AG58" s="95">
        <v>0</v>
      </c>
      <c r="AH58" s="95">
        <v>0</v>
      </c>
      <c r="AI58" s="95">
        <v>0</v>
      </c>
      <c r="AJ58" s="95">
        <v>0</v>
      </c>
      <c r="AK58" s="95">
        <v>0</v>
      </c>
      <c r="AL58" s="95">
        <v>0</v>
      </c>
      <c r="AM58" s="127">
        <v>0</v>
      </c>
      <c r="AN58" s="95">
        <v>0</v>
      </c>
      <c r="AO58" s="95">
        <v>0</v>
      </c>
      <c r="AP58" s="95">
        <v>0</v>
      </c>
    </row>
    <row r="59" spans="2:42" hidden="1" x14ac:dyDescent="0.35">
      <c r="B59" s="108" t="s">
        <v>168</v>
      </c>
      <c r="C59" s="95">
        <v>0</v>
      </c>
      <c r="D59" s="95">
        <v>0</v>
      </c>
      <c r="E59" s="95">
        <v>0</v>
      </c>
      <c r="F59" s="95">
        <v>0</v>
      </c>
      <c r="G59" s="95">
        <v>0</v>
      </c>
      <c r="H59" s="95">
        <v>0</v>
      </c>
      <c r="I59" s="95">
        <v>0</v>
      </c>
      <c r="J59" s="95">
        <v>0</v>
      </c>
      <c r="K59" s="95">
        <v>0</v>
      </c>
      <c r="L59" s="95">
        <v>0</v>
      </c>
      <c r="M59" s="95">
        <v>0</v>
      </c>
      <c r="N59" s="95">
        <v>0</v>
      </c>
      <c r="O59" s="95">
        <v>0</v>
      </c>
      <c r="P59" s="95">
        <v>0</v>
      </c>
      <c r="Q59" s="95">
        <v>0</v>
      </c>
      <c r="R59" s="95">
        <v>0</v>
      </c>
      <c r="S59" s="95">
        <v>0</v>
      </c>
      <c r="T59" s="95">
        <v>0</v>
      </c>
      <c r="U59" s="140">
        <v>0</v>
      </c>
      <c r="V59" s="95">
        <v>0</v>
      </c>
      <c r="W59" s="95">
        <v>0</v>
      </c>
      <c r="X59" s="95">
        <v>0</v>
      </c>
      <c r="Y59" s="95">
        <v>0</v>
      </c>
      <c r="Z59" s="95">
        <v>0</v>
      </c>
      <c r="AA59" s="95">
        <v>0</v>
      </c>
      <c r="AB59" s="95">
        <v>0</v>
      </c>
      <c r="AC59" s="127">
        <v>0</v>
      </c>
      <c r="AD59" s="95">
        <v>0</v>
      </c>
      <c r="AE59" s="127">
        <v>0</v>
      </c>
      <c r="AF59" s="95">
        <v>0</v>
      </c>
      <c r="AG59" s="95">
        <v>0</v>
      </c>
      <c r="AH59" s="95">
        <v>0</v>
      </c>
      <c r="AI59" s="95">
        <v>0</v>
      </c>
      <c r="AJ59" s="95">
        <v>0</v>
      </c>
      <c r="AK59" s="95">
        <v>0</v>
      </c>
      <c r="AL59" s="95">
        <v>0</v>
      </c>
      <c r="AM59" s="127">
        <v>0</v>
      </c>
      <c r="AN59" s="95">
        <v>0</v>
      </c>
      <c r="AO59" s="95">
        <v>0</v>
      </c>
      <c r="AP59" s="95">
        <v>0</v>
      </c>
    </row>
    <row r="60" spans="2:42" x14ac:dyDescent="0.35">
      <c r="B60" s="38"/>
      <c r="C60" s="141"/>
      <c r="D60" s="141"/>
      <c r="E60" s="42"/>
      <c r="F60" s="141"/>
      <c r="G60" s="42"/>
      <c r="H60" s="141"/>
      <c r="I60" s="42"/>
      <c r="J60" s="141"/>
      <c r="K60" s="42"/>
      <c r="L60" s="141"/>
      <c r="M60" s="42"/>
      <c r="N60" s="141"/>
      <c r="O60" s="42"/>
      <c r="P60" s="141"/>
      <c r="Q60" s="23"/>
      <c r="R60" s="141"/>
      <c r="S60" s="62"/>
      <c r="T60" s="141"/>
      <c r="U60" s="23"/>
      <c r="V60" s="43"/>
      <c r="W60" s="42"/>
      <c r="X60" s="141"/>
      <c r="Y60" s="23"/>
      <c r="Z60" s="142"/>
      <c r="AA60" s="64"/>
      <c r="AB60" s="141"/>
      <c r="AC60" s="30"/>
      <c r="AD60" s="141"/>
      <c r="AE60" s="44"/>
      <c r="AF60" s="141"/>
      <c r="AG60" s="64"/>
      <c r="AH60" s="64"/>
      <c r="AI60" s="64"/>
      <c r="AJ60" s="42"/>
      <c r="AK60" s="64"/>
      <c r="AL60" s="42"/>
      <c r="AM60" s="55"/>
      <c r="AN60" s="55"/>
      <c r="AO60" s="43"/>
      <c r="AP60" s="42"/>
    </row>
    <row r="61" spans="2:42" ht="16" thickBot="1" x14ac:dyDescent="0.4">
      <c r="B61" s="65" t="s">
        <v>169</v>
      </c>
      <c r="C61" s="143">
        <v>54394794955.306252</v>
      </c>
      <c r="D61" s="143">
        <v>52173053924.085045</v>
      </c>
      <c r="E61" s="143">
        <v>4056730168.2924328</v>
      </c>
      <c r="F61" s="143">
        <v>3649881742.1936331</v>
      </c>
      <c r="G61" s="143">
        <v>3732421834.5414338</v>
      </c>
      <c r="H61" s="143">
        <v>2911035842.185811</v>
      </c>
      <c r="I61" s="143">
        <v>4650040652.95681</v>
      </c>
      <c r="J61" s="143">
        <v>3786142164.5913491</v>
      </c>
      <c r="K61" s="143">
        <v>12439192655.790676</v>
      </c>
      <c r="L61" s="143">
        <v>10347059748.970793</v>
      </c>
      <c r="M61" s="143">
        <v>4495516056.3913889</v>
      </c>
      <c r="N61" s="143">
        <v>3382573505.1598034</v>
      </c>
      <c r="O61" s="143">
        <v>4239331845.874804</v>
      </c>
      <c r="P61" s="143">
        <v>5505686054.6636934</v>
      </c>
      <c r="Q61" s="143">
        <v>4758603433.4007444</v>
      </c>
      <c r="R61" s="143">
        <v>4984792528.4102621</v>
      </c>
      <c r="S61" s="143">
        <v>13493451335.666939</v>
      </c>
      <c r="T61" s="143">
        <v>13873052088.233761</v>
      </c>
      <c r="U61" s="143">
        <v>25932643991.457615</v>
      </c>
      <c r="V61" s="143">
        <v>24220111837.204552</v>
      </c>
      <c r="W61" s="143">
        <v>4601398245.8776932</v>
      </c>
      <c r="X61" s="143">
        <v>4560914994.0350046</v>
      </c>
      <c r="Y61" s="143">
        <v>4013436101.8179841</v>
      </c>
      <c r="Z61" s="143">
        <v>3671174693.7735882</v>
      </c>
      <c r="AA61" s="143">
        <v>4308031426.9669247</v>
      </c>
      <c r="AB61" s="143">
        <v>4612523579.6401777</v>
      </c>
      <c r="AC61" s="143">
        <v>12922865774.662601</v>
      </c>
      <c r="AD61" s="143">
        <v>12844613267.448771</v>
      </c>
      <c r="AE61" s="143">
        <v>38855509766.120216</v>
      </c>
      <c r="AF61" s="143">
        <v>37064725104.65332</v>
      </c>
      <c r="AG61" s="143">
        <v>4462615801.5230913</v>
      </c>
      <c r="AH61" s="143">
        <v>4586475724.5428467</v>
      </c>
      <c r="AI61" s="143">
        <v>4024523555.3349466</v>
      </c>
      <c r="AJ61" s="143">
        <v>4516515761.5888853</v>
      </c>
      <c r="AK61" s="143">
        <v>4858357435.4219809</v>
      </c>
      <c r="AL61" s="143">
        <v>5818232006.362257</v>
      </c>
      <c r="AM61" s="143">
        <v>13345496792.280018</v>
      </c>
      <c r="AN61" s="143">
        <v>14921223492.493988</v>
      </c>
      <c r="AO61" s="143">
        <v>52201006558.400238</v>
      </c>
      <c r="AP61" s="143">
        <v>51985948597.147308</v>
      </c>
    </row>
    <row r="62" spans="2:42" x14ac:dyDescent="0.35">
      <c r="B62" s="69"/>
      <c r="C62" s="145"/>
      <c r="D62" s="145"/>
      <c r="E62" s="145"/>
      <c r="F62" s="145"/>
      <c r="G62" s="145"/>
      <c r="H62" s="145"/>
      <c r="I62" s="145"/>
      <c r="J62" s="145"/>
      <c r="K62" s="145"/>
      <c r="L62" s="145"/>
      <c r="M62" s="145"/>
      <c r="N62" s="145"/>
      <c r="O62" s="145"/>
      <c r="P62" s="145"/>
      <c r="Q62" s="145"/>
      <c r="R62" s="145"/>
      <c r="S62" s="145"/>
      <c r="T62" s="145"/>
      <c r="U62" s="145"/>
      <c r="V62" s="145"/>
      <c r="W62" s="145"/>
      <c r="X62" s="145"/>
      <c r="Y62" s="144"/>
      <c r="Z62" s="144"/>
      <c r="AA62" s="146"/>
      <c r="AB62" s="144"/>
      <c r="AC62" s="147"/>
      <c r="AD62" s="144"/>
      <c r="AE62" s="147"/>
      <c r="AF62" s="144"/>
      <c r="AG62" s="146"/>
      <c r="AH62" s="148"/>
      <c r="AI62" s="146"/>
      <c r="AJ62" s="148"/>
      <c r="AK62" s="146"/>
      <c r="AL62" s="148"/>
      <c r="AM62" s="148"/>
      <c r="AN62" s="148"/>
      <c r="AO62" s="144"/>
      <c r="AP62" s="145"/>
    </row>
    <row r="63" spans="2:42" x14ac:dyDescent="0.35">
      <c r="B63" s="14" t="s">
        <v>170</v>
      </c>
      <c r="C63" s="43">
        <v>64116793030.306252</v>
      </c>
      <c r="D63" s="43">
        <v>61895051999.085045</v>
      </c>
      <c r="E63" s="43">
        <v>4462054692.4237862</v>
      </c>
      <c r="F63" s="43">
        <v>4095907023.023633</v>
      </c>
      <c r="G63" s="43">
        <v>4072861195.2845325</v>
      </c>
      <c r="H63" s="43">
        <v>2982570835.9458108</v>
      </c>
      <c r="I63" s="43">
        <v>1407216999.576</v>
      </c>
      <c r="J63" s="43">
        <v>4087732201.7613487</v>
      </c>
      <c r="K63" s="43">
        <v>13769245988.357258</v>
      </c>
      <c r="L63" s="43">
        <v>11166210060.730793</v>
      </c>
      <c r="M63" s="43">
        <v>4922797440.2841654</v>
      </c>
      <c r="N63" s="43">
        <v>3750010032.2098036</v>
      </c>
      <c r="O63" s="43">
        <v>5172829291.1791925</v>
      </c>
      <c r="P63" s="43">
        <v>5894050814.1936932</v>
      </c>
      <c r="Q63" s="43">
        <v>6129788139.099493</v>
      </c>
      <c r="R63" s="43">
        <v>5647513767.4402618</v>
      </c>
      <c r="S63" s="43">
        <v>16225414870.562851</v>
      </c>
      <c r="T63" s="43">
        <v>15291574613.843761</v>
      </c>
      <c r="U63" s="43">
        <v>29994660858.920109</v>
      </c>
      <c r="V63" s="43">
        <v>26457784674.574551</v>
      </c>
      <c r="W63" s="43">
        <v>5060710935.527422</v>
      </c>
      <c r="X63" s="43">
        <v>5057694645.5750046</v>
      </c>
      <c r="Y63" s="43">
        <v>4278214634.3219347</v>
      </c>
      <c r="Z63" s="43">
        <v>0</v>
      </c>
      <c r="AA63" s="43">
        <v>5140745562.4990101</v>
      </c>
      <c r="AB63" s="43">
        <v>4904623172.2401781</v>
      </c>
      <c r="AC63" s="43">
        <v>14479671132.348366</v>
      </c>
      <c r="AD63" s="43">
        <v>13554825687.926266</v>
      </c>
      <c r="AE63" s="43">
        <v>44474331991.268478</v>
      </c>
      <c r="AF63" s="43">
        <v>40416330055.743324</v>
      </c>
      <c r="AG63" s="43">
        <v>6036936294.0375328</v>
      </c>
      <c r="AH63" s="43">
        <v>6574125232.0728474</v>
      </c>
      <c r="AI63" s="43">
        <v>4868838605.4216156</v>
      </c>
      <c r="AJ63" s="43">
        <v>5070930037.2488852</v>
      </c>
      <c r="AK63" s="43">
        <v>6542897742.6699448</v>
      </c>
      <c r="AL63" s="43">
        <v>6595336342.322257</v>
      </c>
      <c r="AM63" s="43">
        <v>17448672642.129093</v>
      </c>
      <c r="AN63" s="43">
        <v>18240391611.64399</v>
      </c>
      <c r="AO63" s="43">
        <v>61923004633.397568</v>
      </c>
      <c r="AP63" s="43">
        <v>58656721667.387306</v>
      </c>
    </row>
    <row r="64" spans="2:42" x14ac:dyDescent="0.35">
      <c r="B64" s="26" t="s">
        <v>171</v>
      </c>
      <c r="C64" s="43">
        <v>54394794955.306252</v>
      </c>
      <c r="D64" s="43">
        <v>52173053924.085045</v>
      </c>
      <c r="E64" s="43">
        <v>4056730168.2924328</v>
      </c>
      <c r="F64" s="43">
        <v>3649881742.1936331</v>
      </c>
      <c r="G64" s="43">
        <v>3732421834.5414338</v>
      </c>
      <c r="H64" s="43">
        <v>2911035842.185811</v>
      </c>
      <c r="I64" s="43">
        <v>1196548571.1500001</v>
      </c>
      <c r="J64" s="43">
        <v>3786142164.5913491</v>
      </c>
      <c r="K64" s="43">
        <v>12439192655.790676</v>
      </c>
      <c r="L64" s="43">
        <v>10347059748.970793</v>
      </c>
      <c r="M64" s="43">
        <v>4495516056.3913889</v>
      </c>
      <c r="N64" s="43">
        <v>3382573505.1598034</v>
      </c>
      <c r="O64" s="43">
        <v>4239331845.874804</v>
      </c>
      <c r="P64" s="43">
        <v>5505686054.6636934</v>
      </c>
      <c r="Q64" s="43">
        <v>4758603433.4007444</v>
      </c>
      <c r="R64" s="43">
        <v>4984792528.4102621</v>
      </c>
      <c r="S64" s="43">
        <v>13493451335.666939</v>
      </c>
      <c r="T64" s="43">
        <v>13873052088.233761</v>
      </c>
      <c r="U64" s="43">
        <v>25932643991.457615</v>
      </c>
      <c r="V64" s="43">
        <v>24220111837.204552</v>
      </c>
      <c r="W64" s="43">
        <v>4601398245.8776932</v>
      </c>
      <c r="X64" s="43">
        <v>4560914994.0350046</v>
      </c>
      <c r="Y64" s="43">
        <v>4013436101.8179841</v>
      </c>
      <c r="Z64" s="43">
        <v>3267455000.5310841</v>
      </c>
      <c r="AA64" s="43">
        <v>4308031426.9669247</v>
      </c>
      <c r="AB64" s="43">
        <v>4612523579.6401777</v>
      </c>
      <c r="AC64" s="43">
        <v>12922865774.662601</v>
      </c>
      <c r="AD64" s="43">
        <v>12440893574.206266</v>
      </c>
      <c r="AE64" s="43">
        <v>38855509766.120216</v>
      </c>
      <c r="AF64" s="43">
        <v>37064725104.65332</v>
      </c>
      <c r="AG64" s="43">
        <v>4462615801.5230913</v>
      </c>
      <c r="AH64" s="43">
        <v>4586475724.5428467</v>
      </c>
      <c r="AI64" s="43">
        <v>4024523555.3349466</v>
      </c>
      <c r="AJ64" s="43">
        <v>4516515761.5888853</v>
      </c>
      <c r="AK64" s="43">
        <v>4858357435.4219809</v>
      </c>
      <c r="AL64" s="43">
        <v>5818232006.362257</v>
      </c>
      <c r="AM64" s="43">
        <v>13345496792.280018</v>
      </c>
      <c r="AN64" s="43">
        <v>14921223492.493988</v>
      </c>
      <c r="AO64" s="43">
        <v>52201006558.400238</v>
      </c>
      <c r="AP64" s="43">
        <v>51985948597.147308</v>
      </c>
    </row>
    <row r="65" spans="2:42" x14ac:dyDescent="0.35">
      <c r="B65" s="26" t="s">
        <v>172</v>
      </c>
      <c r="C65" s="43">
        <v>3742557361</v>
      </c>
      <c r="D65" s="43">
        <v>3742557361</v>
      </c>
      <c r="E65" s="43">
        <v>82951329.930000007</v>
      </c>
      <c r="F65" s="43">
        <v>62572763.449999996</v>
      </c>
      <c r="G65" s="43">
        <v>204649915.82133329</v>
      </c>
      <c r="H65" s="43">
        <v>14065721.83</v>
      </c>
      <c r="I65" s="43">
        <v>163524628.42599991</v>
      </c>
      <c r="J65" s="43">
        <v>15572763.449999999</v>
      </c>
      <c r="K65" s="43">
        <v>451125874.17733324</v>
      </c>
      <c r="L65" s="43">
        <v>92211248.730000004</v>
      </c>
      <c r="M65" s="43">
        <v>282786029.36966658</v>
      </c>
      <c r="N65" s="43">
        <v>99253954.75999999</v>
      </c>
      <c r="O65" s="43">
        <v>568674423.2246666</v>
      </c>
      <c r="P65" s="43">
        <v>18451029.36999993</v>
      </c>
      <c r="Q65" s="43">
        <v>313694876.93133301</v>
      </c>
      <c r="R65" s="43">
        <v>237617068.04999998</v>
      </c>
      <c r="S65" s="43">
        <v>1165155329.5256662</v>
      </c>
      <c r="T65" s="43">
        <v>355322052.17999989</v>
      </c>
      <c r="U65" s="43">
        <v>1616281203.7029996</v>
      </c>
      <c r="V65" s="43">
        <v>447533300.90999991</v>
      </c>
      <c r="W65" s="43">
        <v>100000000</v>
      </c>
      <c r="X65" s="43">
        <v>114872763.45</v>
      </c>
      <c r="Y65" s="43">
        <v>59303468.229999997</v>
      </c>
      <c r="Z65" s="43">
        <v>61530579.069999993</v>
      </c>
      <c r="AA65" s="43">
        <v>433062391.94478148</v>
      </c>
      <c r="AB65" s="43">
        <v>139974100.30000001</v>
      </c>
      <c r="AC65" s="43">
        <v>592365860.17478144</v>
      </c>
      <c r="AD65" s="43">
        <v>316377442.81999999</v>
      </c>
      <c r="AE65" s="43">
        <v>2208647063.8777809</v>
      </c>
      <c r="AF65" s="43">
        <v>763910743.7299999</v>
      </c>
      <c r="AG65" s="43">
        <v>518214370.90133321</v>
      </c>
      <c r="AH65" s="43">
        <v>712578360.37999988</v>
      </c>
      <c r="AI65" s="43">
        <v>456424188.46688533</v>
      </c>
      <c r="AJ65" s="43">
        <v>281572763.44999999</v>
      </c>
      <c r="AK65" s="43">
        <v>559271737.75133336</v>
      </c>
      <c r="AL65" s="43">
        <v>0</v>
      </c>
      <c r="AM65" s="43">
        <v>1533910297.1195519</v>
      </c>
      <c r="AN65" s="43">
        <v>994151123.82999992</v>
      </c>
      <c r="AO65" s="43">
        <v>3742557360.9973326</v>
      </c>
      <c r="AP65" s="43">
        <v>1758061867.5599999</v>
      </c>
    </row>
    <row r="66" spans="2:42" x14ac:dyDescent="0.35">
      <c r="B66" s="26" t="s">
        <v>173</v>
      </c>
      <c r="C66" s="43">
        <v>5979440714.000001</v>
      </c>
      <c r="D66" s="43">
        <v>5979440714.000001</v>
      </c>
      <c r="E66" s="43">
        <v>322373194.20135337</v>
      </c>
      <c r="F66" s="43">
        <v>383452517.38</v>
      </c>
      <c r="G66" s="43">
        <v>135789444.92176512</v>
      </c>
      <c r="H66" s="43">
        <v>57469271.93</v>
      </c>
      <c r="I66" s="43">
        <v>47143800</v>
      </c>
      <c r="J66" s="43">
        <v>286017273.71999997</v>
      </c>
      <c r="K66" s="43">
        <v>878927458.38924742</v>
      </c>
      <c r="L66" s="43">
        <v>726939063.02999997</v>
      </c>
      <c r="M66" s="43">
        <v>144495354.52310997</v>
      </c>
      <c r="N66" s="43">
        <v>268182572.28999999</v>
      </c>
      <c r="O66" s="43">
        <v>364823022.07972199</v>
      </c>
      <c r="P66" s="43">
        <v>369913730.15999997</v>
      </c>
      <c r="Q66" s="43">
        <v>1057489828.7674156</v>
      </c>
      <c r="R66" s="43">
        <v>425104170.98000002</v>
      </c>
      <c r="S66" s="43">
        <v>1566808205.3702476</v>
      </c>
      <c r="T66" s="43">
        <v>1063200473.4299999</v>
      </c>
      <c r="U66" s="43">
        <v>2445735663.7594948</v>
      </c>
      <c r="V66" s="43">
        <v>1790139536.46</v>
      </c>
      <c r="W66" s="43">
        <v>359312689.64972836</v>
      </c>
      <c r="X66" s="43">
        <v>381906888.09000003</v>
      </c>
      <c r="Y66" s="43">
        <v>205475064.27395046</v>
      </c>
      <c r="Z66" s="43">
        <v>263522290.51000002</v>
      </c>
      <c r="AA66" s="43">
        <v>399651743.58730435</v>
      </c>
      <c r="AB66" s="43">
        <v>152125492.30000001</v>
      </c>
      <c r="AC66" s="43">
        <v>964439497.51098323</v>
      </c>
      <c r="AD66" s="43">
        <v>797554670.9000001</v>
      </c>
      <c r="AE66" s="43">
        <v>3410175161.2704782</v>
      </c>
      <c r="AF66" s="43">
        <v>2587694207.3600001</v>
      </c>
      <c r="AG66" s="43">
        <v>1056106121.6131088</v>
      </c>
      <c r="AH66" s="43">
        <v>1275071147.1500001</v>
      </c>
      <c r="AI66" s="43">
        <v>387890861.61978388</v>
      </c>
      <c r="AJ66" s="43">
        <v>272841512.20999992</v>
      </c>
      <c r="AK66" s="43">
        <v>1125268569.4966307</v>
      </c>
      <c r="AL66" s="43">
        <v>777104335.9599998</v>
      </c>
      <c r="AM66" s="43">
        <v>2569265552.7295232</v>
      </c>
      <c r="AN66" s="43">
        <v>2325016995.3199997</v>
      </c>
      <c r="AO66" s="43">
        <v>5979440714.0000019</v>
      </c>
      <c r="AP66" s="43">
        <v>4912711202.6800003</v>
      </c>
    </row>
    <row r="67" spans="2:42" x14ac:dyDescent="0.35">
      <c r="B67" s="23"/>
      <c r="C67" s="149"/>
      <c r="D67" s="149"/>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15"/>
      <c r="AG67" s="44"/>
      <c r="AH67" s="44"/>
      <c r="AI67" s="44"/>
      <c r="AJ67" s="44"/>
      <c r="AK67" s="44"/>
      <c r="AL67" s="44"/>
      <c r="AM67" s="44"/>
      <c r="AN67" s="44"/>
      <c r="AO67" s="44"/>
      <c r="AP67" s="46"/>
    </row>
    <row r="68" spans="2:42" x14ac:dyDescent="0.35">
      <c r="B68" s="150" t="s">
        <v>174</v>
      </c>
      <c r="C68" s="151"/>
      <c r="D68" s="151"/>
      <c r="E68" s="46"/>
      <c r="F68" s="151"/>
      <c r="G68" s="46"/>
      <c r="H68" s="151"/>
      <c r="I68" s="46"/>
      <c r="J68" s="151"/>
      <c r="K68" s="46"/>
      <c r="L68" s="151"/>
      <c r="M68" s="46"/>
      <c r="N68" s="151"/>
      <c r="O68" s="46"/>
      <c r="P68" s="151"/>
      <c r="Q68" s="46"/>
      <c r="R68" s="151"/>
      <c r="S68" s="23"/>
      <c r="T68" s="151"/>
      <c r="U68" s="23"/>
      <c r="V68" s="152"/>
      <c r="W68" s="46"/>
      <c r="X68" s="151"/>
      <c r="Y68" s="46"/>
      <c r="Z68" s="151"/>
      <c r="AA68" s="24"/>
      <c r="AB68" s="151"/>
      <c r="AC68" s="21"/>
      <c r="AD68" s="151"/>
      <c r="AE68" s="55"/>
      <c r="AF68" s="151"/>
      <c r="AG68" s="24"/>
      <c r="AH68" s="64"/>
      <c r="AI68" s="24"/>
      <c r="AJ68" s="64"/>
      <c r="AK68" s="24"/>
      <c r="AL68" s="64"/>
      <c r="AM68" s="55"/>
      <c r="AN68" s="55"/>
      <c r="AO68" s="43"/>
      <c r="AP68" s="64"/>
    </row>
    <row r="69" spans="2:42" x14ac:dyDescent="0.35">
      <c r="B69" s="23" t="s">
        <v>63</v>
      </c>
      <c r="C69" s="24">
        <v>7.8685800721618921</v>
      </c>
      <c r="D69" s="24">
        <v>7.9231303160875202</v>
      </c>
      <c r="E69" s="24">
        <v>0.6138390031317591</v>
      </c>
      <c r="F69" s="24">
        <v>0.57023395668556021</v>
      </c>
      <c r="G69" s="24">
        <v>0.65938625326789102</v>
      </c>
      <c r="H69" s="24">
        <v>0.5099130509348947</v>
      </c>
      <c r="I69" s="24">
        <v>0.66499100179519166</v>
      </c>
      <c r="J69" s="24">
        <v>0.61920589306933105</v>
      </c>
      <c r="K69" s="24">
        <v>1.9382162581948417</v>
      </c>
      <c r="L69" s="24">
        <v>1.6993529006897861</v>
      </c>
      <c r="M69" s="24">
        <v>0.66499100179519166</v>
      </c>
      <c r="N69" s="24">
        <v>0.67811965123631268</v>
      </c>
      <c r="O69" s="24">
        <v>0.66499100179519166</v>
      </c>
      <c r="P69" s="24">
        <v>0.83100563425515273</v>
      </c>
      <c r="Q69" s="24">
        <v>0.66499100179519166</v>
      </c>
      <c r="R69" s="24">
        <v>0.64848146772664961</v>
      </c>
      <c r="S69" s="24">
        <v>1.994973005385575</v>
      </c>
      <c r="T69" s="24">
        <v>2.1576067532181149</v>
      </c>
      <c r="U69" s="24">
        <v>3.9331892635804167</v>
      </c>
      <c r="V69" s="24">
        <v>3.856959653907901</v>
      </c>
      <c r="W69" s="24">
        <v>0.66499100179519166</v>
      </c>
      <c r="X69" s="24">
        <v>0.75741528785135992</v>
      </c>
      <c r="Y69" s="24">
        <v>0.66499100179519166</v>
      </c>
      <c r="Z69" s="24">
        <v>0.74397397728983294</v>
      </c>
      <c r="AA69" s="24">
        <v>0.66499100179519166</v>
      </c>
      <c r="AB69" s="24">
        <v>0.71802193033754069</v>
      </c>
      <c r="AC69" s="24">
        <v>1.994973005385575</v>
      </c>
      <c r="AD69" s="24">
        <v>2.2194111954787337</v>
      </c>
      <c r="AE69" s="24">
        <v>5.9281622689659912</v>
      </c>
      <c r="AF69" s="24">
        <v>6.0763708493866346</v>
      </c>
      <c r="AG69" s="24">
        <v>0.66499100179519166</v>
      </c>
      <c r="AH69" s="24">
        <v>0.60183357128635939</v>
      </c>
      <c r="AI69" s="24">
        <v>0.66499100179519166</v>
      </c>
      <c r="AJ69" s="24">
        <v>0.74378601523374877</v>
      </c>
      <c r="AK69" s="24">
        <v>0.66498604353114554</v>
      </c>
      <c r="AL69" s="24">
        <v>0.72521819533507259</v>
      </c>
      <c r="AM69" s="24">
        <v>1.994968047121529</v>
      </c>
      <c r="AN69" s="24">
        <v>2.0708377818551806</v>
      </c>
      <c r="AO69" s="24">
        <v>7.9231303160875202</v>
      </c>
      <c r="AP69" s="24">
        <v>8.1472086312418153</v>
      </c>
    </row>
    <row r="70" spans="2:42" x14ac:dyDescent="0.35">
      <c r="B70" s="23" t="s">
        <v>175</v>
      </c>
      <c r="C70" s="24">
        <v>6.9059506353628395</v>
      </c>
      <c r="D70" s="24">
        <v>6.9538272901394986</v>
      </c>
      <c r="E70" s="24">
        <v>0.54557200138606998</v>
      </c>
      <c r="F70" s="24">
        <v>0.53717946177538978</v>
      </c>
      <c r="G70" s="24">
        <v>0.58830255927924358</v>
      </c>
      <c r="H70" s="24">
        <v>0.45131460158498143</v>
      </c>
      <c r="I70" s="24">
        <v>0.58199576877382309</v>
      </c>
      <c r="J70" s="24">
        <v>0.56053308884650455</v>
      </c>
      <c r="K70" s="24">
        <v>1.7158703294391366</v>
      </c>
      <c r="L70" s="24">
        <v>1.5490271522068759</v>
      </c>
      <c r="M70" s="24">
        <v>0.58199576877382309</v>
      </c>
      <c r="N70" s="24">
        <v>0.55530997500461454</v>
      </c>
      <c r="O70" s="24">
        <v>0.58199576877382309</v>
      </c>
      <c r="P70" s="24">
        <v>0.63107282865042169</v>
      </c>
      <c r="Q70" s="24">
        <v>0.58199576877382309</v>
      </c>
      <c r="R70" s="24">
        <v>0.60663377744791858</v>
      </c>
      <c r="S70" s="24">
        <v>1.745987306321469</v>
      </c>
      <c r="T70" s="24">
        <v>1.7930165811029548</v>
      </c>
      <c r="U70" s="24">
        <v>3.4618576357606061</v>
      </c>
      <c r="V70" s="24">
        <v>3.342043733309831</v>
      </c>
      <c r="W70" s="24">
        <v>0.58199576877382309</v>
      </c>
      <c r="X70" s="24">
        <v>0.61594396977151544</v>
      </c>
      <c r="Y70" s="24">
        <v>0.58199576877382309</v>
      </c>
      <c r="Z70" s="24">
        <v>0.62722198884753433</v>
      </c>
      <c r="AA70" s="24">
        <v>0.58199576877382309</v>
      </c>
      <c r="AB70" s="24">
        <v>0.60952330796270604</v>
      </c>
      <c r="AC70" s="24">
        <v>1.745987306321469</v>
      </c>
      <c r="AD70" s="24">
        <v>1.852689266581756</v>
      </c>
      <c r="AE70" s="24">
        <v>5.2078449420820752</v>
      </c>
      <c r="AF70" s="24">
        <v>5.1947329998915865</v>
      </c>
      <c r="AG70" s="24">
        <v>0.58199576877382309</v>
      </c>
      <c r="AH70" s="24">
        <v>0.52391798135928858</v>
      </c>
      <c r="AI70" s="24">
        <v>0.58199576877382309</v>
      </c>
      <c r="AJ70" s="24">
        <v>0.63107282865042169</v>
      </c>
      <c r="AK70" s="24">
        <v>0.58199081050977708</v>
      </c>
      <c r="AL70" s="24">
        <v>0.6652316789233943</v>
      </c>
      <c r="AM70" s="24">
        <v>1.7459823480574233</v>
      </c>
      <c r="AN70" s="24">
        <v>1.8202224889331047</v>
      </c>
      <c r="AO70" s="24">
        <v>6.9538272901394986</v>
      </c>
      <c r="AP70" s="24">
        <v>7.0149554888246906</v>
      </c>
    </row>
    <row r="71" spans="2:42" x14ac:dyDescent="0.35">
      <c r="B71" s="23" t="s">
        <v>176</v>
      </c>
      <c r="C71" s="24">
        <v>40.856857847414247</v>
      </c>
      <c r="D71" s="24">
        <v>42.545943033086559</v>
      </c>
      <c r="E71" s="24">
        <v>43.820060095489723</v>
      </c>
      <c r="F71" s="24">
        <v>46.824369961078595</v>
      </c>
      <c r="G71" s="24">
        <v>56.713672346267444</v>
      </c>
      <c r="H71" s="24">
        <v>42.338590795955682</v>
      </c>
      <c r="I71" s="24">
        <v>40.260525608035209</v>
      </c>
      <c r="J71" s="24">
        <v>47.395121451602691</v>
      </c>
      <c r="K71" s="24">
        <v>46.027519328818151</v>
      </c>
      <c r="L71" s="24">
        <v>45.615057046277194</v>
      </c>
      <c r="M71" s="24">
        <v>44.961115463161512</v>
      </c>
      <c r="N71" s="24">
        <v>53.22390222540011</v>
      </c>
      <c r="O71" s="24">
        <v>45.420907471111043</v>
      </c>
      <c r="P71" s="24">
        <v>49.125331539227155</v>
      </c>
      <c r="Q71" s="24">
        <v>37.549086256380548</v>
      </c>
      <c r="R71" s="24">
        <v>46.23671633205668</v>
      </c>
      <c r="S71" s="24">
        <v>42.319360260618474</v>
      </c>
      <c r="T71" s="24">
        <v>49.258935987513752</v>
      </c>
      <c r="U71" s="24">
        <v>44.079523464641198</v>
      </c>
      <c r="V71" s="24">
        <v>47.500210123766266</v>
      </c>
      <c r="W71" s="24">
        <v>43.487907685859462</v>
      </c>
      <c r="X71" s="24">
        <v>44.969139188830383</v>
      </c>
      <c r="Y71" s="24">
        <v>46.999250545621159</v>
      </c>
      <c r="Z71" s="24">
        <v>45.291100579681789</v>
      </c>
      <c r="AA71" s="24">
        <v>41.563641890474415</v>
      </c>
      <c r="AB71" s="24">
        <v>50.984908105527829</v>
      </c>
      <c r="AC71" s="24">
        <v>43.903731066043974</v>
      </c>
      <c r="AD71" s="24">
        <v>46.902702945818461</v>
      </c>
      <c r="AE71" s="24">
        <v>44.020430471992789</v>
      </c>
      <c r="AF71" s="24">
        <v>47.285371965683467</v>
      </c>
      <c r="AG71" s="24">
        <v>39.820396683373914</v>
      </c>
      <c r="AH71" s="24">
        <v>37.847155868559504</v>
      </c>
      <c r="AI71" s="24">
        <v>45.956633954383555</v>
      </c>
      <c r="AJ71" s="24">
        <v>48.448295862325146</v>
      </c>
      <c r="AK71" s="24">
        <v>32.589807514321741</v>
      </c>
      <c r="AL71" s="24">
        <v>33.628035272847015</v>
      </c>
      <c r="AM71" s="24">
        <v>38.681326986177993</v>
      </c>
      <c r="AN71" s="24">
        <v>39.018077259388072</v>
      </c>
      <c r="AO71" s="24">
        <v>42.545943033086559</v>
      </c>
      <c r="AP71" s="24">
        <v>44.821148484115156</v>
      </c>
    </row>
    <row r="72" spans="2:42" x14ac:dyDescent="0.35">
      <c r="B72" s="23" t="s">
        <v>177</v>
      </c>
      <c r="C72" s="24">
        <v>1.7297518648819641</v>
      </c>
      <c r="D72" s="24">
        <v>1.312556984301986</v>
      </c>
      <c r="E72" s="24">
        <v>4.6506869542329334E-2</v>
      </c>
      <c r="F72" s="24">
        <v>2.9898356732714952E-2</v>
      </c>
      <c r="G72" s="24">
        <v>8.5246747097590211E-2</v>
      </c>
      <c r="H72" s="24">
        <v>9.2023443465896661E-3</v>
      </c>
      <c r="I72" s="24">
        <v>0.12475084601480521</v>
      </c>
      <c r="J72" s="24">
        <v>6.8114741289749016E-3</v>
      </c>
      <c r="K72" s="24">
        <v>0.25650446265472476</v>
      </c>
      <c r="L72" s="24">
        <v>4.5912175208279518E-2</v>
      </c>
      <c r="M72" s="24">
        <v>0.1355969764510826</v>
      </c>
      <c r="N72" s="24">
        <v>2.5067925341519189E-2</v>
      </c>
      <c r="O72" s="24">
        <v>0.16198334874588288</v>
      </c>
      <c r="P72" s="24">
        <v>0.19052955439791119</v>
      </c>
      <c r="Q72" s="24">
        <v>0.13543864344093709</v>
      </c>
      <c r="R72" s="24">
        <v>0.15213545988672364</v>
      </c>
      <c r="S72" s="24">
        <v>0.43301896863790257</v>
      </c>
      <c r="T72" s="24">
        <v>0.36773293962615405</v>
      </c>
      <c r="U72" s="24">
        <v>0.68952343129262728</v>
      </c>
      <c r="V72" s="24">
        <v>0.41364511483443356</v>
      </c>
      <c r="W72" s="24">
        <v>8.0916460315388655E-2</v>
      </c>
      <c r="X72" s="24">
        <v>0.10636361733840341</v>
      </c>
      <c r="Y72" s="24">
        <v>7.3269282303753749E-2</v>
      </c>
      <c r="Z72" s="24">
        <v>0.13178579881580027</v>
      </c>
      <c r="AA72" s="24">
        <v>0.10918932150651652</v>
      </c>
      <c r="AB72" s="24">
        <v>0.18958407351628262</v>
      </c>
      <c r="AC72" s="24">
        <v>0.26337506412565892</v>
      </c>
      <c r="AD72" s="24">
        <v>0.4277334896704863</v>
      </c>
      <c r="AE72" s="24">
        <v>0.9528984954182862</v>
      </c>
      <c r="AF72" s="24">
        <v>0.84137860450491986</v>
      </c>
      <c r="AG72" s="24">
        <v>0.12080166440753776</v>
      </c>
      <c r="AH72" s="24">
        <v>0.10320796348942966</v>
      </c>
      <c r="AI72" s="24">
        <v>8.4292266818392803E-2</v>
      </c>
      <c r="AJ72" s="24">
        <v>0.10356357462322847</v>
      </c>
      <c r="AK72" s="24">
        <v>0.15456455765776933</v>
      </c>
      <c r="AL72" s="24">
        <v>0.15726067905399466</v>
      </c>
      <c r="AM72" s="24">
        <v>0.35965848888369989</v>
      </c>
      <c r="AN72" s="24">
        <v>0.36403221716665279</v>
      </c>
      <c r="AO72" s="24">
        <v>1.312556984301986</v>
      </c>
      <c r="AP72" s="24">
        <v>1.2054108216715727</v>
      </c>
    </row>
    <row r="73" spans="2:42" x14ac:dyDescent="0.35">
      <c r="B73" s="23" t="s">
        <v>66</v>
      </c>
      <c r="C73" s="24">
        <v>6.8533945752648719</v>
      </c>
      <c r="D73" s="24">
        <v>6.5756728428663873</v>
      </c>
      <c r="E73" s="24">
        <v>0.66374274132013888</v>
      </c>
      <c r="F73" s="24">
        <v>0.58929846991432044</v>
      </c>
      <c r="G73" s="24">
        <v>0.47596864135423156</v>
      </c>
      <c r="H73" s="24">
        <v>0.42729048954077464</v>
      </c>
      <c r="I73" s="24">
        <v>0.53961201462355934</v>
      </c>
      <c r="J73" s="24">
        <v>0.45971966510718254</v>
      </c>
      <c r="K73" s="24">
        <v>1.6793233972979298</v>
      </c>
      <c r="L73" s="24">
        <v>1.4763086245622774</v>
      </c>
      <c r="M73" s="24">
        <v>0.60141459188765756</v>
      </c>
      <c r="N73" s="24">
        <v>0.50683327634788555</v>
      </c>
      <c r="O73" s="24">
        <v>0.47274148606994215</v>
      </c>
      <c r="P73" s="24">
        <v>0.57519980260510539</v>
      </c>
      <c r="Q73" s="24">
        <v>0.75616814271740707</v>
      </c>
      <c r="R73" s="24">
        <v>0.69110285329051646</v>
      </c>
      <c r="S73" s="24">
        <v>1.8303242206750068</v>
      </c>
      <c r="T73" s="24">
        <v>1.7731359322435072</v>
      </c>
      <c r="U73" s="24">
        <v>3.5096476179729366</v>
      </c>
      <c r="V73" s="24">
        <v>3.2494445568057846</v>
      </c>
      <c r="W73" s="24">
        <v>0.68545426626987394</v>
      </c>
      <c r="X73" s="24">
        <v>0.68342522297592545</v>
      </c>
      <c r="Y73" s="24">
        <v>0.42181529568027309</v>
      </c>
      <c r="Z73" s="24">
        <v>0.37786383782889632</v>
      </c>
      <c r="AA73" s="24">
        <v>0.47020491886136401</v>
      </c>
      <c r="AB73" s="24">
        <v>0.39676358403307821</v>
      </c>
      <c r="AC73" s="24">
        <v>1.5774744808115111</v>
      </c>
      <c r="AD73" s="24">
        <v>1.4580526448378999</v>
      </c>
      <c r="AE73" s="24">
        <v>5.0871220987844481</v>
      </c>
      <c r="AF73" s="24">
        <v>4.7074972016436849</v>
      </c>
      <c r="AG73" s="24">
        <v>0.54390889689974875</v>
      </c>
      <c r="AH73" s="24">
        <v>0.66703773430035729</v>
      </c>
      <c r="AI73" s="24">
        <v>0.35309558410710867</v>
      </c>
      <c r="AJ73" s="24">
        <v>0.49956003805382271</v>
      </c>
      <c r="AK73" s="24">
        <v>0.5915462630743008</v>
      </c>
      <c r="AL73" s="24">
        <v>0.71706600648786134</v>
      </c>
      <c r="AM73" s="24">
        <v>1.4885507440811583</v>
      </c>
      <c r="AN73" s="24">
        <v>1.8836637788420414</v>
      </c>
      <c r="AO73" s="24">
        <v>6.5756728428656066</v>
      </c>
      <c r="AP73" s="24">
        <v>6.5911609804857267</v>
      </c>
    </row>
    <row r="74" spans="2:42" x14ac:dyDescent="0.35">
      <c r="B74" s="23" t="s">
        <v>69</v>
      </c>
      <c r="C74" s="24">
        <v>2.4580839170190005E-2</v>
      </c>
      <c r="D74" s="24">
        <v>2.4751249938121875E-2</v>
      </c>
      <c r="E74" s="24">
        <v>0</v>
      </c>
      <c r="F74" s="24">
        <v>0</v>
      </c>
      <c r="G74" s="24">
        <v>0</v>
      </c>
      <c r="H74" s="24">
        <v>0</v>
      </c>
      <c r="I74" s="24">
        <v>0</v>
      </c>
      <c r="J74" s="24">
        <v>0</v>
      </c>
      <c r="K74" s="24">
        <v>0</v>
      </c>
      <c r="L74" s="24">
        <v>0</v>
      </c>
      <c r="M74" s="24">
        <v>1.2375624969060937E-2</v>
      </c>
      <c r="N74" s="24">
        <v>0</v>
      </c>
      <c r="O74" s="24">
        <v>0</v>
      </c>
      <c r="P74" s="24">
        <v>0</v>
      </c>
      <c r="Q74" s="24">
        <v>0</v>
      </c>
      <c r="R74" s="24">
        <v>0</v>
      </c>
      <c r="S74" s="24">
        <v>1.2375624969060937E-2</v>
      </c>
      <c r="T74" s="24">
        <v>0</v>
      </c>
      <c r="U74" s="24">
        <v>1.2375624969060937E-2</v>
      </c>
      <c r="V74" s="24">
        <v>0</v>
      </c>
      <c r="W74" s="24">
        <v>0</v>
      </c>
      <c r="X74" s="24">
        <v>0</v>
      </c>
      <c r="Y74" s="24">
        <v>0</v>
      </c>
      <c r="Z74" s="24">
        <v>0</v>
      </c>
      <c r="AA74" s="24">
        <v>1.2375624969060937E-2</v>
      </c>
      <c r="AB74" s="24">
        <v>0</v>
      </c>
      <c r="AC74" s="24">
        <v>1.2375624969060937E-2</v>
      </c>
      <c r="AD74" s="24">
        <v>0</v>
      </c>
      <c r="AE74" s="24">
        <v>2.4751249938121875E-2</v>
      </c>
      <c r="AF74" s="24">
        <v>0</v>
      </c>
      <c r="AG74" s="24">
        <v>0</v>
      </c>
      <c r="AH74" s="24">
        <v>0</v>
      </c>
      <c r="AI74" s="24">
        <v>0</v>
      </c>
      <c r="AJ74" s="24">
        <v>0</v>
      </c>
      <c r="AK74" s="24">
        <v>0</v>
      </c>
      <c r="AL74" s="24">
        <v>0</v>
      </c>
      <c r="AM74" s="24">
        <v>0</v>
      </c>
      <c r="AN74" s="24">
        <v>0</v>
      </c>
      <c r="AO74" s="24">
        <v>2.4751249938121875E-2</v>
      </c>
      <c r="AP74" s="24">
        <v>0</v>
      </c>
    </row>
    <row r="75" spans="2:42" x14ac:dyDescent="0.35">
      <c r="B75" s="23" t="s">
        <v>178</v>
      </c>
      <c r="C75" s="24">
        <v>21.034557336775283</v>
      </c>
      <c r="D75" s="24">
        <v>20.618703933338686</v>
      </c>
      <c r="E75" s="24">
        <v>1.6739602223173526</v>
      </c>
      <c r="F75" s="24">
        <v>1.4562666754120319</v>
      </c>
      <c r="G75" s="24">
        <v>1.5543331579409017</v>
      </c>
      <c r="H75" s="24">
        <v>1.3189294387180974</v>
      </c>
      <c r="I75" s="24">
        <v>1.7095524849970838</v>
      </c>
      <c r="J75" s="24">
        <v>1.4188199129774017</v>
      </c>
      <c r="K75" s="24">
        <v>4.9378458652553379</v>
      </c>
      <c r="L75" s="24">
        <v>4.1940160271075309</v>
      </c>
      <c r="M75" s="24">
        <v>1.7751514207521111</v>
      </c>
      <c r="N75" s="24">
        <v>1.4860423531247795</v>
      </c>
      <c r="O75" s="24">
        <v>1.6591303612946002</v>
      </c>
      <c r="P75" s="24">
        <v>1.9680931821519996</v>
      </c>
      <c r="Q75" s="24">
        <v>1.9588058387447562</v>
      </c>
      <c r="R75" s="24">
        <v>1.8448525364344337</v>
      </c>
      <c r="S75" s="24">
        <v>5.3930876207914666</v>
      </c>
      <c r="T75" s="24">
        <v>5.2989880717112126</v>
      </c>
      <c r="U75" s="24">
        <v>10.330933486046803</v>
      </c>
      <c r="V75" s="24">
        <v>9.4930040988187425</v>
      </c>
      <c r="W75" s="24">
        <v>1.8568377605880708</v>
      </c>
      <c r="X75" s="24">
        <v>1.9233038377093754</v>
      </c>
      <c r="Y75" s="24">
        <v>1.5466282485257945</v>
      </c>
      <c r="Z75" s="24">
        <v>1.6063651605650906</v>
      </c>
      <c r="AA75" s="24">
        <v>1.7145412820264463</v>
      </c>
      <c r="AB75" s="24">
        <v>1.873454988448026</v>
      </c>
      <c r="AC75" s="24">
        <v>5.1180072911403123</v>
      </c>
      <c r="AD75" s="24">
        <v>5.4031239867224929</v>
      </c>
      <c r="AE75" s="24">
        <v>15.448940777187117</v>
      </c>
      <c r="AF75" s="24">
        <v>14.896128085541232</v>
      </c>
      <c r="AG75" s="24">
        <v>1.7863776036152486</v>
      </c>
      <c r="AH75" s="24">
        <v>1.7786995684053997</v>
      </c>
      <c r="AI75" s="24">
        <v>1.5184755461042332</v>
      </c>
      <c r="AJ75" s="24">
        <v>1.8429455751001935</v>
      </c>
      <c r="AK75" s="24">
        <v>1.878747259198811</v>
      </c>
      <c r="AL75" s="24">
        <v>1.9986043618245912</v>
      </c>
      <c r="AM75" s="24">
        <v>5.1836004089182905</v>
      </c>
      <c r="AN75" s="24">
        <v>5.6202495053301842</v>
      </c>
      <c r="AO75" s="24">
        <v>20.632541186105406</v>
      </c>
      <c r="AP75" s="24">
        <v>20.516377590871425</v>
      </c>
    </row>
    <row r="76" spans="2:42" x14ac:dyDescent="0.35">
      <c r="B76" s="23" t="s">
        <v>74</v>
      </c>
      <c r="C76" s="24">
        <v>3.5041027339298361</v>
      </c>
      <c r="D76" s="24">
        <v>3.1902934365052413</v>
      </c>
      <c r="E76" s="24">
        <v>0.15763295387424217</v>
      </c>
      <c r="F76" s="24">
        <v>0.13689620709234465</v>
      </c>
      <c r="G76" s="24">
        <v>0.18610811536967142</v>
      </c>
      <c r="H76" s="24">
        <v>6.5990068740081731E-2</v>
      </c>
      <c r="I76" s="24">
        <v>0.37161563971328465</v>
      </c>
      <c r="J76" s="24">
        <v>0.3032956363062998</v>
      </c>
      <c r="K76" s="24">
        <v>0.71535670895719816</v>
      </c>
      <c r="L76" s="24">
        <v>0.50618191213872621</v>
      </c>
      <c r="M76" s="24">
        <v>0.25224154897820822</v>
      </c>
      <c r="N76" s="24">
        <v>4.0253921834950315E-2</v>
      </c>
      <c r="O76" s="24">
        <v>0.24051596585790927</v>
      </c>
      <c r="P76" s="24">
        <v>0.57434344080958921</v>
      </c>
      <c r="Q76" s="24">
        <v>0.24954927597415449</v>
      </c>
      <c r="R76" s="24">
        <v>0.31522569958928937</v>
      </c>
      <c r="S76" s="24">
        <v>0.74230679081027207</v>
      </c>
      <c r="T76" s="24">
        <v>0.92982306223382893</v>
      </c>
      <c r="U76" s="24">
        <v>1.4576634997674702</v>
      </c>
      <c r="V76" s="24">
        <v>1.4360049743725551</v>
      </c>
      <c r="W76" s="24">
        <v>0.30275484779977768</v>
      </c>
      <c r="X76" s="24">
        <v>0.15138501515174521</v>
      </c>
      <c r="Y76" s="24">
        <v>0.27331609266249324</v>
      </c>
      <c r="Z76" s="24">
        <v>5.9043859307472753E-2</v>
      </c>
      <c r="AA76" s="24">
        <v>0.28860746636841439</v>
      </c>
      <c r="AB76" s="24">
        <v>0.21909804310605735</v>
      </c>
      <c r="AC76" s="24">
        <v>0.86467840683068531</v>
      </c>
      <c r="AD76" s="24">
        <v>0.42952691756527528</v>
      </c>
      <c r="AE76" s="24">
        <v>2.3223419065981554</v>
      </c>
      <c r="AF76" s="24">
        <v>1.8655318919378305</v>
      </c>
      <c r="AG76" s="24">
        <v>0.23892889782736199</v>
      </c>
      <c r="AH76" s="24">
        <v>0.30289446079530635</v>
      </c>
      <c r="AI76" s="24">
        <v>0.34293787098827078</v>
      </c>
      <c r="AJ76" s="24">
        <v>0.25569471331980814</v>
      </c>
      <c r="AK76" s="24">
        <v>0.2860847610914527</v>
      </c>
      <c r="AL76" s="24">
        <v>0.65066336630599397</v>
      </c>
      <c r="AM76" s="24">
        <v>0.86795152990708546</v>
      </c>
      <c r="AN76" s="24">
        <v>1.2092525404211085</v>
      </c>
      <c r="AO76" s="24">
        <v>3.1902934365052409</v>
      </c>
      <c r="AP76" s="24">
        <v>3.0747844323589391</v>
      </c>
    </row>
    <row r="77" spans="2:42" x14ac:dyDescent="0.35">
      <c r="B77" s="23" t="s">
        <v>179</v>
      </c>
      <c r="C77" s="53">
        <v>5.7068367930616271</v>
      </c>
      <c r="D77" s="53">
        <v>5.2082620208641019</v>
      </c>
      <c r="E77" s="53">
        <v>0.33422262422115173</v>
      </c>
      <c r="F77" s="24">
        <v>0.31626083157401247</v>
      </c>
      <c r="G77" s="53">
        <v>0.29330895608386659</v>
      </c>
      <c r="H77" s="24">
        <v>9.4785160428192891E-2</v>
      </c>
      <c r="I77" s="53">
        <v>0.59233388347814497</v>
      </c>
      <c r="J77" s="24">
        <v>0.41988106588346785</v>
      </c>
      <c r="K77" s="24">
        <v>1.2198654637831634</v>
      </c>
      <c r="L77" s="24">
        <v>0.83092705788567323</v>
      </c>
      <c r="M77" s="53">
        <v>0.45024140949955449</v>
      </c>
      <c r="N77" s="24">
        <v>0.15666965942783645</v>
      </c>
      <c r="O77" s="53">
        <v>0.43944488046313707</v>
      </c>
      <c r="P77" s="24">
        <v>0.70568659101280873</v>
      </c>
      <c r="Q77" s="53">
        <v>0.39682181998537808</v>
      </c>
      <c r="R77" s="24">
        <v>0.57596065624597559</v>
      </c>
      <c r="S77" s="24">
        <v>1.2865081099480697</v>
      </c>
      <c r="T77" s="24">
        <v>1.4383169066866208</v>
      </c>
      <c r="U77" s="24">
        <v>2.5063735737312332</v>
      </c>
      <c r="V77" s="24">
        <v>2.2692439645722939</v>
      </c>
      <c r="W77" s="53">
        <v>0.42096940038301611</v>
      </c>
      <c r="X77" s="24">
        <v>0.29165759254598489</v>
      </c>
      <c r="Y77" s="53">
        <v>0.44012295280977526</v>
      </c>
      <c r="Z77" s="24">
        <v>0.17650304922896004</v>
      </c>
      <c r="AA77" s="53">
        <v>0.41804196977639752</v>
      </c>
      <c r="AB77" s="24">
        <v>0.36656962030002554</v>
      </c>
      <c r="AC77" s="24">
        <v>1.2791343229691887</v>
      </c>
      <c r="AD77" s="24">
        <v>0.83473026207497047</v>
      </c>
      <c r="AE77" s="24">
        <v>3.7855078967004219</v>
      </c>
      <c r="AF77" s="24">
        <v>3.1039742266472645</v>
      </c>
      <c r="AG77" s="53">
        <v>0.42272877801095354</v>
      </c>
      <c r="AH77" s="24">
        <v>0.44867516757437509</v>
      </c>
      <c r="AI77" s="53">
        <v>0.47376422189484951</v>
      </c>
      <c r="AJ77" s="24">
        <v>0.35045382483236664</v>
      </c>
      <c r="AK77" s="53">
        <v>0.52626112425843441</v>
      </c>
      <c r="AL77" s="24">
        <v>0.82696013635705379</v>
      </c>
      <c r="AM77" s="24">
        <v>1.4227541241642374</v>
      </c>
      <c r="AN77" s="24">
        <v>1.6260891287637955</v>
      </c>
      <c r="AO77" s="24">
        <v>5.2082620208646588</v>
      </c>
      <c r="AP77" s="24">
        <v>4.73006335541106</v>
      </c>
    </row>
    <row r="78" spans="2:42" x14ac:dyDescent="0.35">
      <c r="B78" s="23" t="s">
        <v>171</v>
      </c>
      <c r="C78" s="24">
        <v>26.741394129836916</v>
      </c>
      <c r="D78" s="24">
        <v>25.826965954202784</v>
      </c>
      <c r="E78" s="24">
        <v>2.0081828465385048</v>
      </c>
      <c r="F78" s="24">
        <v>1.7725275069860442</v>
      </c>
      <c r="G78" s="24">
        <v>1.8476421140247681</v>
      </c>
      <c r="H78" s="24">
        <v>1.4137145991462901</v>
      </c>
      <c r="I78" s="24">
        <v>2.3018863684752291</v>
      </c>
      <c r="J78" s="24">
        <v>1.8387009788608695</v>
      </c>
      <c r="K78" s="24">
        <v>6.1577113290385022</v>
      </c>
      <c r="L78" s="24">
        <v>5.024943084993204</v>
      </c>
      <c r="M78" s="24">
        <v>2.2253928302516655</v>
      </c>
      <c r="N78" s="24">
        <v>1.6427120125526162</v>
      </c>
      <c r="O78" s="24">
        <v>2.0985752417577368</v>
      </c>
      <c r="P78" s="24">
        <v>2.6737797731648079</v>
      </c>
      <c r="Q78" s="24">
        <v>2.3556276587301346</v>
      </c>
      <c r="R78" s="24">
        <v>2.4208131926804088</v>
      </c>
      <c r="S78" s="24">
        <v>6.6795957307395364</v>
      </c>
      <c r="T78" s="24">
        <v>6.7373049783978338</v>
      </c>
      <c r="U78" s="24">
        <v>12.837307059778038</v>
      </c>
      <c r="V78" s="24">
        <v>11.762248063391038</v>
      </c>
      <c r="W78" s="24">
        <v>2.2778071609710873</v>
      </c>
      <c r="X78" s="24">
        <v>2.21496143025536</v>
      </c>
      <c r="Y78" s="24">
        <v>1.9867512013355695</v>
      </c>
      <c r="Z78" s="24">
        <v>1.7828682097940505</v>
      </c>
      <c r="AA78" s="24">
        <v>2.1325832518028438</v>
      </c>
      <c r="AB78" s="24">
        <v>2.2400246087480515</v>
      </c>
      <c r="AC78" s="24">
        <v>6.3971416141095006</v>
      </c>
      <c r="AD78" s="24">
        <v>6.2378542487974622</v>
      </c>
      <c r="AE78" s="24">
        <v>19.234448673887538</v>
      </c>
      <c r="AF78" s="24">
        <v>18.000102312188499</v>
      </c>
      <c r="AG78" s="24">
        <v>2.2091063816262024</v>
      </c>
      <c r="AH78" s="24">
        <v>2.2273747359797746</v>
      </c>
      <c r="AI78" s="24">
        <v>1.9922397679990826</v>
      </c>
      <c r="AJ78" s="24">
        <v>2.1933993999325598</v>
      </c>
      <c r="AK78" s="24">
        <v>2.4050083834572451</v>
      </c>
      <c r="AL78" s="24">
        <v>2.8255644981816452</v>
      </c>
      <c r="AM78" s="24">
        <v>6.6063545330825306</v>
      </c>
      <c r="AN78" s="24">
        <v>7.2463386340939788</v>
      </c>
      <c r="AO78" s="24">
        <v>25.840803206970069</v>
      </c>
      <c r="AP78" s="24">
        <v>25.246440946282476</v>
      </c>
    </row>
    <row r="79" spans="2:42" x14ac:dyDescent="0.35">
      <c r="B79" s="14" t="s">
        <v>131</v>
      </c>
      <c r="C79" s="21">
        <v>796315251.36993146</v>
      </c>
      <c r="D79" s="21">
        <v>1019857421.282096</v>
      </c>
      <c r="E79" s="21">
        <v>156895893.75898224</v>
      </c>
      <c r="F79" s="21">
        <v>213418394.93175355</v>
      </c>
      <c r="G79" s="21">
        <v>0</v>
      </c>
      <c r="H79" s="21">
        <v>0</v>
      </c>
      <c r="I79" s="21">
        <v>42076188.52091293</v>
      </c>
      <c r="J79" s="21">
        <v>0</v>
      </c>
      <c r="K79" s="21">
        <v>198972082.27989519</v>
      </c>
      <c r="L79" s="21">
        <v>213418394.93175355</v>
      </c>
      <c r="M79" s="21">
        <v>134766524.91217539</v>
      </c>
      <c r="N79" s="21">
        <v>0</v>
      </c>
      <c r="O79" s="21">
        <v>136161878.15892345</v>
      </c>
      <c r="P79" s="21">
        <v>90516607.666382626</v>
      </c>
      <c r="Q79" s="21">
        <v>0</v>
      </c>
      <c r="R79" s="21">
        <v>0</v>
      </c>
      <c r="S79" s="21">
        <v>270928403.0710988</v>
      </c>
      <c r="T79" s="43">
        <v>90516607.666382626</v>
      </c>
      <c r="U79" s="21">
        <v>469900485.35099399</v>
      </c>
      <c r="V79" s="21">
        <v>303935002.59813619</v>
      </c>
      <c r="W79" s="21">
        <v>0</v>
      </c>
      <c r="X79" s="21">
        <v>136282946.12039858</v>
      </c>
      <c r="Y79" s="21">
        <v>203309065.32836109</v>
      </c>
      <c r="Z79" s="21">
        <v>0</v>
      </c>
      <c r="AA79" s="21">
        <v>0</v>
      </c>
      <c r="AB79" s="55">
        <v>96967592.781776637</v>
      </c>
      <c r="AC79" s="21">
        <v>203309065.32836109</v>
      </c>
      <c r="AD79" s="21">
        <v>233250538.90217522</v>
      </c>
      <c r="AE79" s="21">
        <v>673209550.67935514</v>
      </c>
      <c r="AF79" s="21">
        <v>537185541.50031137</v>
      </c>
      <c r="AG79" s="21">
        <v>117889781.06218199</v>
      </c>
      <c r="AH79" s="55">
        <v>0</v>
      </c>
      <c r="AI79" s="21">
        <v>0</v>
      </c>
      <c r="AJ79" s="21">
        <v>0</v>
      </c>
      <c r="AK79" s="21">
        <v>228758089.54295918</v>
      </c>
      <c r="AL79" s="153">
        <v>322386267.9298225</v>
      </c>
      <c r="AM79" s="21">
        <v>346647870.60514116</v>
      </c>
      <c r="AN79" s="21">
        <v>322386267.9298225</v>
      </c>
      <c r="AO79" s="24">
        <v>1019857421.2844963</v>
      </c>
      <c r="AP79" s="21">
        <v>859571809.43013382</v>
      </c>
    </row>
    <row r="80" spans="2:42" x14ac:dyDescent="0.35">
      <c r="B80" s="14" t="s">
        <v>180</v>
      </c>
      <c r="C80" s="21">
        <v>1137593216.2427592</v>
      </c>
      <c r="D80" s="21">
        <v>1456939173.2601373</v>
      </c>
      <c r="E80" s="21">
        <v>224136991.08426034</v>
      </c>
      <c r="F80" s="21">
        <v>304883421.3310765</v>
      </c>
      <c r="G80" s="21">
        <v>0</v>
      </c>
      <c r="H80" s="21">
        <v>0</v>
      </c>
      <c r="I80" s="21">
        <v>60108840.744161338</v>
      </c>
      <c r="J80" s="21">
        <v>0</v>
      </c>
      <c r="K80" s="21">
        <v>284245831.82842171</v>
      </c>
      <c r="L80" s="21">
        <v>304883421.3310765</v>
      </c>
      <c r="M80" s="21">
        <v>192523607.01739341</v>
      </c>
      <c r="N80" s="21">
        <v>0</v>
      </c>
      <c r="O80" s="21">
        <v>194516968.79846209</v>
      </c>
      <c r="P80" s="21">
        <v>129309439.52340376</v>
      </c>
      <c r="Q80" s="21">
        <v>0</v>
      </c>
      <c r="R80" s="21">
        <v>223155901.67695072</v>
      </c>
      <c r="S80" s="21">
        <v>387040575.8158555</v>
      </c>
      <c r="T80" s="43">
        <v>352465341.20035446</v>
      </c>
      <c r="U80" s="21">
        <v>671286407.64427722</v>
      </c>
      <c r="V80" s="21">
        <v>657348762.53143096</v>
      </c>
      <c r="W80" s="21">
        <v>0</v>
      </c>
      <c r="X80" s="55">
        <v>194689923.02914083</v>
      </c>
      <c r="Y80" s="21">
        <v>290441521.89765871</v>
      </c>
      <c r="Z80" s="21">
        <v>0</v>
      </c>
      <c r="AA80" s="21">
        <v>0</v>
      </c>
      <c r="AB80" s="55">
        <v>138525132.5453952</v>
      </c>
      <c r="AC80" s="21">
        <v>290441521.89765871</v>
      </c>
      <c r="AD80" s="21">
        <v>333215055.57453603</v>
      </c>
      <c r="AE80" s="21">
        <v>961727929.54193592</v>
      </c>
      <c r="AF80" s="21">
        <v>990563818.10596704</v>
      </c>
      <c r="AG80" s="21">
        <v>168413972.94597429</v>
      </c>
      <c r="AH80" s="55">
        <v>0</v>
      </c>
      <c r="AI80" s="21">
        <v>0</v>
      </c>
      <c r="AJ80" s="21">
        <v>0</v>
      </c>
      <c r="AK80" s="21">
        <v>326797270.77565598</v>
      </c>
      <c r="AL80" s="32">
        <v>487400622.77730781</v>
      </c>
      <c r="AM80" s="21">
        <v>495211243.72163028</v>
      </c>
      <c r="AN80" s="21">
        <v>487400622.77730781</v>
      </c>
      <c r="AO80" s="24">
        <v>1456939173.2635663</v>
      </c>
      <c r="AP80" s="21">
        <v>1477964440.8832748</v>
      </c>
    </row>
    <row r="81" spans="2:42" x14ac:dyDescent="0.35">
      <c r="B81" s="14" t="s">
        <v>132</v>
      </c>
      <c r="C81" s="21">
        <v>203410468022.73801</v>
      </c>
      <c r="D81" s="21">
        <v>202010000000</v>
      </c>
      <c r="E81" s="21">
        <v>202010000000</v>
      </c>
      <c r="F81" s="21">
        <v>205913969053.13977</v>
      </c>
      <c r="G81" s="21">
        <v>202010000000</v>
      </c>
      <c r="H81" s="21">
        <v>205913969053.13977</v>
      </c>
      <c r="I81" s="21">
        <v>202010000000</v>
      </c>
      <c r="J81" s="21">
        <v>205913969053.13977</v>
      </c>
      <c r="K81" s="21">
        <v>202010000000</v>
      </c>
      <c r="L81" s="21">
        <v>205913969053.13977</v>
      </c>
      <c r="M81" s="21">
        <v>202010000000</v>
      </c>
      <c r="N81" s="21">
        <v>205913969053.13977</v>
      </c>
      <c r="O81" s="21">
        <v>202010000000</v>
      </c>
      <c r="P81" s="21">
        <v>205913969053.13977</v>
      </c>
      <c r="Q81" s="21">
        <v>202010000000</v>
      </c>
      <c r="R81" s="21">
        <v>205913969053.13977</v>
      </c>
      <c r="S81" s="21">
        <v>202010000000</v>
      </c>
      <c r="T81" s="21">
        <v>205913969053.13977</v>
      </c>
      <c r="U81" s="21">
        <v>202010000000</v>
      </c>
      <c r="V81" s="21">
        <v>205913969053.13977</v>
      </c>
      <c r="W81" s="21">
        <v>202010000000</v>
      </c>
      <c r="X81" s="21">
        <v>205913969053.13977</v>
      </c>
      <c r="Y81" s="21">
        <v>202010000000</v>
      </c>
      <c r="Z81" s="21">
        <v>205913969053.13977</v>
      </c>
      <c r="AA81" s="21">
        <v>202010000000</v>
      </c>
      <c r="AB81" s="21">
        <v>205913969053.13977</v>
      </c>
      <c r="AC81" s="21">
        <v>202010000000</v>
      </c>
      <c r="AD81" s="21">
        <v>205913969053.13977</v>
      </c>
      <c r="AE81" s="21">
        <v>202010000000</v>
      </c>
      <c r="AF81" s="21">
        <v>205913969053.13977</v>
      </c>
      <c r="AG81" s="21">
        <v>202010000000</v>
      </c>
      <c r="AH81" s="21">
        <v>205913969053.13977</v>
      </c>
      <c r="AI81" s="21">
        <v>202010000000</v>
      </c>
      <c r="AJ81" s="21">
        <v>205913969053.13977</v>
      </c>
      <c r="AK81" s="21">
        <v>202010000000</v>
      </c>
      <c r="AL81" s="21">
        <v>205913969053.13977</v>
      </c>
      <c r="AM81" s="21">
        <v>202010000000</v>
      </c>
      <c r="AN81" s="21">
        <v>205913969053.13977</v>
      </c>
      <c r="AO81" s="21">
        <v>202010000000</v>
      </c>
      <c r="AP81" s="21">
        <v>205913969053.13977</v>
      </c>
    </row>
    <row r="82" spans="2:42" ht="16" thickBot="1" x14ac:dyDescent="0.4">
      <c r="B82" s="65" t="s">
        <v>133</v>
      </c>
      <c r="C82" s="60">
        <v>198869015323.302</v>
      </c>
      <c r="D82" s="60">
        <v>195062000000</v>
      </c>
      <c r="E82" s="60">
        <v>195062000000</v>
      </c>
      <c r="F82" s="60">
        <v>195200009668.58423</v>
      </c>
      <c r="G82" s="60">
        <v>195062000000</v>
      </c>
      <c r="H82" s="60">
        <v>195200009668.58423</v>
      </c>
      <c r="I82" s="60">
        <v>195062000000</v>
      </c>
      <c r="J82" s="60">
        <v>195200009668.58423</v>
      </c>
      <c r="K82" s="60">
        <v>195062000000</v>
      </c>
      <c r="L82" s="60">
        <v>195200009668.58423</v>
      </c>
      <c r="M82" s="60">
        <v>195062000000</v>
      </c>
      <c r="N82" s="60">
        <v>195200009668.58423</v>
      </c>
      <c r="O82" s="60">
        <v>195062000000</v>
      </c>
      <c r="P82" s="60">
        <v>195200009668.58423</v>
      </c>
      <c r="Q82" s="60">
        <v>195062000000</v>
      </c>
      <c r="R82" s="60">
        <v>195200009668.58423</v>
      </c>
      <c r="S82" s="60">
        <v>195062000000</v>
      </c>
      <c r="T82" s="60">
        <v>195200009668.58423</v>
      </c>
      <c r="U82" s="60">
        <v>195062000000</v>
      </c>
      <c r="V82" s="60">
        <v>195200009668.58423</v>
      </c>
      <c r="W82" s="60">
        <v>195062000000</v>
      </c>
      <c r="X82" s="60">
        <v>195200009668.58423</v>
      </c>
      <c r="Y82" s="60">
        <v>195062000000</v>
      </c>
      <c r="Z82" s="60">
        <v>195200009668.58423</v>
      </c>
      <c r="AA82" s="60">
        <v>195062000000</v>
      </c>
      <c r="AB82" s="60">
        <v>195200009668.58423</v>
      </c>
      <c r="AC82" s="60">
        <v>195062000000</v>
      </c>
      <c r="AD82" s="60">
        <v>195200009668.58423</v>
      </c>
      <c r="AE82" s="60">
        <v>195062000000</v>
      </c>
      <c r="AF82" s="60">
        <v>195200009668.58423</v>
      </c>
      <c r="AG82" s="60">
        <v>195062000000</v>
      </c>
      <c r="AH82" s="60">
        <v>195200009668.58423</v>
      </c>
      <c r="AI82" s="60">
        <v>195062000000</v>
      </c>
      <c r="AJ82" s="60">
        <v>195200009668.58423</v>
      </c>
      <c r="AK82" s="60">
        <v>195062000000</v>
      </c>
      <c r="AL82" s="60">
        <v>195200009668.58423</v>
      </c>
      <c r="AM82" s="60">
        <v>195062000000</v>
      </c>
      <c r="AN82" s="60">
        <v>195200009668.58423</v>
      </c>
      <c r="AO82" s="60">
        <v>195062000000</v>
      </c>
      <c r="AP82" s="60">
        <v>195200009668.58423</v>
      </c>
    </row>
  </sheetData>
  <pageMargins left="0.11811023622047245" right="0" top="0" bottom="0" header="0.31496062992125984" footer="0.31496062992125984"/>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gyes</cp:lastModifiedBy>
  <dcterms:created xsi:type="dcterms:W3CDTF">2018-04-16T13:10:35Z</dcterms:created>
  <dcterms:modified xsi:type="dcterms:W3CDTF">2018-04-16T13:19:45Z</dcterms:modified>
</cp:coreProperties>
</file>